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4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0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Business Operations in any organization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Look deeply into Data and generate insights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Work as a freelancer and do my thing my way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6"/>
    <x v="0"/>
    <x v="991"/>
    <x v="1"/>
    <x v="4"/>
    <x v="0"/>
    <x v="1"/>
    <x v="1"/>
    <x v="1"/>
    <x v="4"/>
    <x v="3"/>
    <x v="3"/>
    <x v="3"/>
    <s v="Become a content Creator in some platform"/>
    <s v="Manager who clearly describes what she/he needs"/>
    <x v="1"/>
    <s v="Yes"/>
    <s v="Will work for 7 years or more"/>
    <x v="826"/>
    <x v="6"/>
    <x v="6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7"/>
    <x v="0"/>
    <x v="1419"/>
    <x v="0"/>
    <x v="5"/>
    <x v="0"/>
    <x v="1"/>
    <x v="1"/>
    <x v="1"/>
    <x v="5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827"/>
    <x v="0"/>
    <x v="1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4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1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8"/>
    <x v="0"/>
    <x v="319"/>
    <x v="0"/>
    <x v="4"/>
    <x v="0"/>
    <x v="0"/>
    <x v="1"/>
    <x v="1"/>
    <x v="8"/>
    <x v="3"/>
    <x v="3"/>
    <x v="5"/>
    <s v="I Want to sell things/Sales"/>
    <s v="Manager who sets targets and expects me to achieve it"/>
    <x v="7"/>
    <s v="Yes, I Understand this is gonna happen everywhere"/>
    <s v="This will be hard to do, but if it is the right company I would try"/>
    <x v="828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4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3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Design and Creative strategy in any company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Build and develop a Tea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Become a content Creator in some platform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69"/>
    <x v="0"/>
    <x v="1420"/>
    <x v="1"/>
    <x v="4"/>
    <x v="2"/>
    <x v="1"/>
    <x v="0"/>
    <x v="0"/>
    <x v="4"/>
    <x v="3"/>
    <x v="3"/>
    <x v="1"/>
    <s v="Entrepreneur or Start Up"/>
    <s v="Manager who clearly describes what she/he needs"/>
    <x v="11"/>
    <s v="Yes, I Understand this is gonna happen everywhere"/>
    <s v="Will work for 7 years or more"/>
    <x v="829"/>
    <x v="2"/>
    <x v="2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4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3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Build and develop a Team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Look deeply into Data and generate insigh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0"/>
    <x v="0"/>
    <x v="629"/>
    <x v="0"/>
    <x v="4"/>
    <x v="2"/>
    <x v="0"/>
    <x v="0"/>
    <x v="0"/>
    <x v="1"/>
    <x v="3"/>
    <x v="3"/>
    <x v="1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830"/>
    <x v="1"/>
    <x v="5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4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0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Design and Creative strategy in any compan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Design and Creative strategy in any compan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Business Operations in any organization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Business Operations in any organization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Work as a freelancer and do my thing my way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Work as a freelancer and do my thing my way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Entrepreneur or Start Up"/>
    <s v="Manager who explains what is expected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1"/>
    <x v="0"/>
    <x v="1421"/>
    <x v="0"/>
    <x v="3"/>
    <x v="0"/>
    <x v="0"/>
    <x v="0"/>
    <x v="1"/>
    <x v="4"/>
    <x v="1"/>
    <x v="3"/>
    <x v="1"/>
    <s v="Entrepreneur or Start Up"/>
    <s v="sets a goal and helps achieve it"/>
    <x v="9"/>
    <s v="Yes, I Understand this is gonna happen everywhere"/>
    <s v="No way"/>
    <x v="831"/>
    <x v="5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4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0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Design and Creative strategy in any company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Teaching in any of the institutes/colleges/online or offline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Business Operations in any organization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2"/>
    <x v="0"/>
    <x v="385"/>
    <x v="0"/>
    <x v="4"/>
    <x v="0"/>
    <x v="1"/>
    <x v="1"/>
    <x v="1"/>
    <x v="8"/>
    <x v="1"/>
    <x v="0"/>
    <x v="3"/>
    <s v="Manage and drive End-to-End Projects or Products"/>
    <s v="Manager who sets goal and helps me achieve it"/>
    <x v="15"/>
    <s v="Yes, I Understand this is gonna happen everywhere"/>
    <s v="Will work for 7 years or more"/>
    <x v="832"/>
    <x v="2"/>
    <x v="2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3"/>
    <x v="0"/>
    <x v="1422"/>
    <x v="0"/>
    <x v="3"/>
    <x v="0"/>
    <x v="1"/>
    <x v="0"/>
    <x v="0"/>
    <x v="4"/>
    <x v="3"/>
    <x v="3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833"/>
    <x v="0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Teaching in any of the institutes/colleges/online or offline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Work as a freelancer and do my thing my way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An Artificial Intelligence Specialist / Talking to Robots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4"/>
    <x v="0"/>
    <x v="1423"/>
    <x v="0"/>
    <x v="4"/>
    <x v="1"/>
    <x v="1"/>
    <x v="0"/>
    <x v="0"/>
    <x v="5"/>
    <x v="1"/>
    <x v="3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834"/>
    <x v="4"/>
    <x v="1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4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0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1"/>
    <x v="1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4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0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Teaching in any of the institutes/colleges/online or offline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Teaching in any of the institutes/colleges/online or offline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Work as a freelancer and do my thing my way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Work as a freelancer and do my thing my way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Become a content Creator in some platform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Become a content Creator in some platform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Entrepreneur or Start Up"/>
    <s v="Manager who explains what is expected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5"/>
    <x v="0"/>
    <x v="1161"/>
    <x v="0"/>
    <x v="5"/>
    <x v="1"/>
    <x v="0"/>
    <x v="1"/>
    <x v="0"/>
    <x v="4"/>
    <x v="5"/>
    <x v="2"/>
    <x v="1"/>
    <s v="Entrepreneur or Start Up"/>
    <s v="sets a goal and helps achieve it"/>
    <x v="22"/>
    <s v="Yes, I Understand this is gonna happen everywhere"/>
    <s v="This will be hard to do, but if it is the right company I would try"/>
    <x v="835"/>
    <x v="0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3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1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Creative strategy in any company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Creative strategy in any company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siness Operations in any organization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siness Operations in any organization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ild and develop a Team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Build and develop a Team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Develop amazing software"/>
    <s v="Manager who explains what is expected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6"/>
    <x v="0"/>
    <x v="1273"/>
    <x v="1"/>
    <x v="4"/>
    <x v="2"/>
    <x v="0"/>
    <x v="0"/>
    <x v="0"/>
    <x v="4"/>
    <x v="0"/>
    <x v="3"/>
    <x v="5"/>
    <s v="Design and Develop amazing software"/>
    <s v="sets a goal and helps achieve it"/>
    <x v="1"/>
    <s v="I have NO other choice"/>
    <s v="This will be hard to do, but if it is the right company I would try"/>
    <x v="836"/>
    <x v="3"/>
    <x v="3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7"/>
    <x v="0"/>
    <x v="602"/>
    <x v="0"/>
    <x v="0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7"/>
    <x v="4"/>
    <x v="1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4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0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Design and Creative strategy in any company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Design and Creative strategy in any company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Teaching in any of the institutes/colleges/online or offline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Teaching in any of the institutes/colleges/online or offline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Business Operations in any organization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Business Operations in any organization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Manage and drive End-to-End Projects or Products"/>
    <s v="Manager who explains what is expected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8"/>
    <x v="0"/>
    <x v="1424"/>
    <x v="1"/>
    <x v="0"/>
    <x v="2"/>
    <x v="0"/>
    <x v="1"/>
    <x v="1"/>
    <x v="0"/>
    <x v="1"/>
    <x v="3"/>
    <x v="5"/>
    <s v="Manage and drive End-to-End Projects or Products"/>
    <s v="sets a goal and helps achieve it"/>
    <x v="3"/>
    <s v="No"/>
    <s v="This will be hard to do, but if it is the right company I would try"/>
    <x v="838"/>
    <x v="0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79"/>
    <x v="0"/>
    <x v="1425"/>
    <x v="0"/>
    <x v="0"/>
    <x v="1"/>
    <x v="0"/>
    <x v="0"/>
    <x v="0"/>
    <x v="8"/>
    <x v="0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39"/>
    <x v="5"/>
    <x v="3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4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1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Build and develop a Team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Look deeply into Data and generate insights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Work as a freelancer and do my thing my way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0"/>
    <x v="0"/>
    <x v="100"/>
    <x v="1"/>
    <x v="3"/>
    <x v="0"/>
    <x v="1"/>
    <x v="1"/>
    <x v="1"/>
    <x v="8"/>
    <x v="5"/>
    <x v="3"/>
    <x v="5"/>
    <s v="Entrepreneur or Start Up"/>
    <s v="Manager who sets targets and expects me to achieve it"/>
    <x v="1"/>
    <s v="Yes"/>
    <s v="Will work for 7 years or more"/>
    <x v="840"/>
    <x v="3"/>
    <x v="0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0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3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1"/>
    <x v="1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0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3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Build and develop a Team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Build and develop a Team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Look deeply into Data and generate insigh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Look deeply into Data and generate insigh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Entrepreneur or Start Up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Entrepreneur or Start Up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An Artificial Intelligence Specialist / Talking to Robots"/>
    <s v="Manager who explains what is expected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1"/>
    <x v="0"/>
    <x v="1242"/>
    <x v="0"/>
    <x v="4"/>
    <x v="1"/>
    <x v="2"/>
    <x v="0"/>
    <x v="0"/>
    <x v="1"/>
    <x v="1"/>
    <x v="2"/>
    <x v="1"/>
    <s v="An Artificial Intelligence Specialist / Talking to Robots"/>
    <s v="sets a goal and helps achieve it"/>
    <x v="4"/>
    <s v="Yes"/>
    <s v="No way"/>
    <x v="841"/>
    <x v="0"/>
    <x v="5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4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3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1"/>
    <x v="1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4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3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Creative strategy in any company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Creative strategy in any company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Manage and drive End-to-End Projects or Products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Manage and drive End-to-End Projects or Products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Build and develop a Team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Build and develop a Team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Develop amazing software"/>
    <s v="Manager who explains what is expected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2"/>
    <x v="0"/>
    <x v="991"/>
    <x v="0"/>
    <x v="0"/>
    <x v="1"/>
    <x v="0"/>
    <x v="0"/>
    <x v="0"/>
    <x v="2"/>
    <x v="1"/>
    <x v="2"/>
    <x v="1"/>
    <s v="Design and Develop amazing software"/>
    <s v="sets a goal and helps achieve it"/>
    <x v="4"/>
    <s v="Yes"/>
    <s v="This will be hard to do, but if it is the right company I would try"/>
    <x v="842"/>
    <x v="5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0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1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1"/>
    <x v="5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0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1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Business Operations in any organization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Look deeply into Data and generate insights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Entrepreneur or Start Up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3"/>
    <x v="0"/>
    <x v="554"/>
    <x v="0"/>
    <x v="0"/>
    <x v="2"/>
    <x v="0"/>
    <x v="0"/>
    <x v="0"/>
    <x v="8"/>
    <x v="3"/>
    <x v="2"/>
    <x v="5"/>
    <s v="Manufacturing / Oil and Gas/ Construction / Hard Physical Work related"/>
    <s v="Manager who sets goal and helps me achieve it"/>
    <x v="1"/>
    <s v="No"/>
    <s v="No way"/>
    <x v="843"/>
    <x v="2"/>
    <x v="4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1"/>
    <x v="5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4"/>
    <x v="0"/>
    <x v="1426"/>
    <x v="1"/>
    <x v="4"/>
    <x v="0"/>
    <x v="1"/>
    <x v="0"/>
    <x v="0"/>
    <x v="4"/>
    <x v="1"/>
    <x v="2"/>
    <x v="5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844"/>
    <x v="6"/>
    <x v="3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5"/>
    <x v="0"/>
    <x v="274"/>
    <x v="1"/>
    <x v="4"/>
    <x v="2"/>
    <x v="0"/>
    <x v="0"/>
    <x v="0"/>
    <x v="9"/>
    <x v="0"/>
    <x v="3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845"/>
    <x v="3"/>
    <x v="0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6"/>
    <x v="0"/>
    <x v="1427"/>
    <x v="1"/>
    <x v="0"/>
    <x v="1"/>
    <x v="0"/>
    <x v="0"/>
    <x v="0"/>
    <x v="4"/>
    <x v="1"/>
    <x v="3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846"/>
    <x v="1"/>
    <x v="4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4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0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1"/>
    <x v="5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4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0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Design and Creative strategy in any company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Design and Creative strategy in any company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Manage and drive End-to-End Projects or Produc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Manage and drive End-to-End Projects or Produc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Build and develop a Team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Build and develop a Team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Look deeply into Data and generate insights"/>
    <s v="Manager who explains what is expected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7"/>
    <x v="0"/>
    <x v="1428"/>
    <x v="1"/>
    <x v="3"/>
    <x v="0"/>
    <x v="0"/>
    <x v="0"/>
    <x v="0"/>
    <x v="3"/>
    <x v="6"/>
    <x v="2"/>
    <x v="5"/>
    <s v="Look deeply into Data and generate insights"/>
    <s v="sets a goal and helps achieve it"/>
    <x v="0"/>
    <s v="No"/>
    <s v="This will be hard to do, but if it is the right company I would try"/>
    <x v="847"/>
    <x v="0"/>
    <x v="0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6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8"/>
    <x v="0"/>
    <x v="70"/>
    <x v="1"/>
    <x v="3"/>
    <x v="2"/>
    <x v="0"/>
    <x v="1"/>
    <x v="1"/>
    <x v="3"/>
    <x v="5"/>
    <x v="3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48"/>
    <x v="3"/>
    <x v="1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4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3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Design and Creative strategy in any company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Teaching in any of the institutes/colleges/online or offline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Build and develop a Tea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89"/>
    <x v="0"/>
    <x v="1428"/>
    <x v="1"/>
    <x v="4"/>
    <x v="2"/>
    <x v="1"/>
    <x v="0"/>
    <x v="0"/>
    <x v="4"/>
    <x v="3"/>
    <x v="3"/>
    <x v="5"/>
    <s v="Become a content Creator in some platform"/>
    <s v="Manager who sets goal and helps me achieve it"/>
    <x v="3"/>
    <s v="No"/>
    <s v="No way"/>
    <x v="849"/>
    <x v="0"/>
    <x v="0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4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0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Design and Creative strategy in any company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Business Operations in any organization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Manage and drive End-to-End Projects or Products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0"/>
    <x v="0"/>
    <x v="1429"/>
    <x v="0"/>
    <x v="4"/>
    <x v="0"/>
    <x v="1"/>
    <x v="0"/>
    <x v="0"/>
    <x v="7"/>
    <x v="6"/>
    <x v="0"/>
    <x v="1"/>
    <s v="Build and develop a Team"/>
    <s v="Manager who clearly describes what she/he needs"/>
    <x v="7"/>
    <s v="No"/>
    <s v="No way"/>
    <x v="850"/>
    <x v="5"/>
    <x v="4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4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3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siness Operations in any organization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siness Operations in any organization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ild and develop a Team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Build and develop a Team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Look deeply into Data and generate insights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Look deeply into Data and generate insights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Manufacturing / Oil and Gas/ Construction / Hard Physical Work related"/>
    <s v="Manager who explains what is expected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1"/>
    <x v="0"/>
    <x v="1430"/>
    <x v="0"/>
    <x v="4"/>
    <x v="0"/>
    <x v="1"/>
    <x v="1"/>
    <x v="0"/>
    <x v="5"/>
    <x v="3"/>
    <x v="3"/>
    <x v="6"/>
    <s v="Manufacturing / Oil and Gas/ Construction / Hard Physical Work related"/>
    <s v="sets a goal and helps achieve it"/>
    <x v="7"/>
    <s v="Yes, I Understand this is gonna happen everywhere"/>
    <s v="Will work for 7 years or more"/>
    <x v="851"/>
    <x v="3"/>
    <x v="6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2"/>
    <x v="0"/>
    <x v="1428"/>
    <x v="0"/>
    <x v="0"/>
    <x v="0"/>
    <x v="1"/>
    <x v="0"/>
    <x v="0"/>
    <x v="4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852"/>
    <x v="3"/>
    <x v="0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4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0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Business Operations in any organization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Build and develop a Team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Entrepreneur or Start Up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3"/>
    <x v="0"/>
    <x v="1428"/>
    <x v="0"/>
    <x v="3"/>
    <x v="1"/>
    <x v="2"/>
    <x v="0"/>
    <x v="0"/>
    <x v="8"/>
    <x v="3"/>
    <x v="0"/>
    <x v="1"/>
    <s v="I Want to sell things/Sales"/>
    <s v="Manager who clearly describes what she/he needs"/>
    <x v="1"/>
    <s v="No"/>
    <s v="Will work for 7 years or more"/>
    <x v="853"/>
    <x v="5"/>
    <x v="4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4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0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Teaching in any of the institutes/colleges/online or offlin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Manage and drive End-to-End Projects or Products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Build and develop a Team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4"/>
    <x v="0"/>
    <x v="1428"/>
    <x v="1"/>
    <x v="0"/>
    <x v="1"/>
    <x v="2"/>
    <x v="0"/>
    <x v="0"/>
    <x v="7"/>
    <x v="5"/>
    <x v="3"/>
    <x v="1"/>
    <s v="Design and Develop amazing software"/>
    <s v="Manager who sets goal and helps me achieve it"/>
    <x v="3"/>
    <s v="Yes, I Understand this is gonna happen everywhere"/>
    <s v="No way"/>
    <x v="854"/>
    <x v="2"/>
    <x v="2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0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1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1"/>
    <x v="5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0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1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Design and Creative strategy in any company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Design and Creative strategy in any company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Manage and drive End-to-End Projects or Products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Manage and drive End-to-End Projects or Products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Build and develop a Team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Build and develop a Team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Work in a BPO setup for some well known client"/>
    <s v="Manager who explains what is expected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5"/>
    <x v="0"/>
    <x v="1102"/>
    <x v="0"/>
    <x v="4"/>
    <x v="0"/>
    <x v="0"/>
    <x v="0"/>
    <x v="0"/>
    <x v="4"/>
    <x v="6"/>
    <x v="2"/>
    <x v="5"/>
    <s v="Work in a BPO setup for some well known client"/>
    <s v="sets a goal and helps achieve it"/>
    <x v="15"/>
    <s v="Yes, I Understand this is gonna happen everywhere"/>
    <s v="Will work for 7 years or more"/>
    <x v="855"/>
    <x v="3"/>
    <x v="0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4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0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Design and Creative strategy in any company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Teaching in any of the institutes/colleges/online or offline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Business Operations in any organization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6"/>
    <x v="0"/>
    <x v="357"/>
    <x v="1"/>
    <x v="0"/>
    <x v="1"/>
    <x v="1"/>
    <x v="0"/>
    <x v="0"/>
    <x v="4"/>
    <x v="6"/>
    <x v="5"/>
    <x v="6"/>
    <s v="Build and develop a Team"/>
    <s v="Manager who sets unrealistic targets"/>
    <x v="27"/>
    <s v="No"/>
    <s v="Will work for 7 years or more"/>
    <x v="856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7"/>
    <x v="0"/>
    <x v="388"/>
    <x v="0"/>
    <x v="0"/>
    <x v="1"/>
    <x v="0"/>
    <x v="0"/>
    <x v="0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857"/>
    <x v="2"/>
    <x v="2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3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1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1"/>
    <x v="6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3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1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Design and Creative strategy in any company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Design and Creative strategy in any company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Teaching in any of the institutes/colleges/online or offline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Teaching in any of the institutes/colleges/online or offline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siness Operations in any organization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siness Operations in any organization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ild and develop a Team"/>
    <s v="Manager who explains what is expected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8"/>
    <x v="0"/>
    <x v="922"/>
    <x v="1"/>
    <x v="0"/>
    <x v="0"/>
    <x v="0"/>
    <x v="0"/>
    <x v="0"/>
    <x v="5"/>
    <x v="3"/>
    <x v="2"/>
    <x v="6"/>
    <s v="Build and develop a Team"/>
    <s v="sets a goal and helps achieve it"/>
    <x v="6"/>
    <s v="Yes, I Understand this is gonna happen everywhere"/>
    <s v="No way"/>
    <x v="858"/>
    <x v="6"/>
    <x v="4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4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1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Teaching in any of the institutes/colleges/online or offlin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Teaching in any of the institutes/colleges/online or offlin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Manage and drive End-to-End Projects or Produc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Manage and drive End-to-End Projects or Produc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Design and Develop amazing software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Design and Develop amazing software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An Artificial Intelligence Specialist / Talking to Robots"/>
    <s v="Manager who explains what is expected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699"/>
    <x v="0"/>
    <x v="1428"/>
    <x v="0"/>
    <x v="0"/>
    <x v="1"/>
    <x v="2"/>
    <x v="0"/>
    <x v="0"/>
    <x v="7"/>
    <x v="5"/>
    <x v="3"/>
    <x v="6"/>
    <s v="An Artificial Intelligence Specialist / Talking to Robots"/>
    <s v="sets a goal and helps achieve it"/>
    <x v="3"/>
    <s v="No"/>
    <s v="No way"/>
    <x v="859"/>
    <x v="5"/>
    <x v="5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4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1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1"/>
    <x v="5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4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1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Design and Creative strategy in any company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Design and Creative strategy in any company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Business Operations in any organization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Business Operations in any organization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Look deeply into Data and generate insights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Look deeply into Data and generate insights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Entrepreneur or Start Up"/>
    <s v="Manager who explains what is expected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0"/>
    <x v="0"/>
    <x v="1009"/>
    <x v="1"/>
    <x v="3"/>
    <x v="0"/>
    <x v="0"/>
    <x v="1"/>
    <x v="0"/>
    <x v="0"/>
    <x v="1"/>
    <x v="2"/>
    <x v="5"/>
    <s v="Entrepreneur or Start Up"/>
    <s v="sets a goal and helps achieve it"/>
    <x v="3"/>
    <s v="No"/>
    <s v="This will be hard to do, but if it is the right company I would try"/>
    <x v="860"/>
    <x v="4"/>
    <x v="0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1"/>
    <x v="0"/>
    <x v="1429"/>
    <x v="1"/>
    <x v="4"/>
    <x v="2"/>
    <x v="1"/>
    <x v="0"/>
    <x v="0"/>
    <x v="5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61"/>
    <x v="0"/>
    <x v="5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3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1"/>
    <x v="1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3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2"/>
    <x v="0"/>
    <x v="1428"/>
    <x v="1"/>
    <x v="5"/>
    <x v="1"/>
    <x v="0"/>
    <x v="1"/>
    <x v="0"/>
    <x v="5"/>
    <x v="6"/>
    <x v="2"/>
    <x v="1"/>
    <s v="I Want to sell things/Sales"/>
    <s v="sets a goal and helps achieve it"/>
    <x v="8"/>
    <s v="Yes, I Understand this is gonna happen everywhere"/>
    <s v="This will be hard to do, but if it is the right company I would try"/>
    <x v="862"/>
    <x v="5"/>
    <x v="0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3"/>
    <x v="0"/>
    <x v="1396"/>
    <x v="1"/>
    <x v="4"/>
    <x v="1"/>
    <x v="0"/>
    <x v="0"/>
    <x v="0"/>
    <x v="3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863"/>
    <x v="0"/>
    <x v="4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4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0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Design and Creative strategy in any company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Teaching in any of the institutes/colleges/online or offlin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Manage and drive End-to-End Projects or Products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4"/>
    <x v="0"/>
    <x v="1431"/>
    <x v="0"/>
    <x v="4"/>
    <x v="1"/>
    <x v="2"/>
    <x v="0"/>
    <x v="0"/>
    <x v="1"/>
    <x v="1"/>
    <x v="3"/>
    <x v="3"/>
    <s v="Design and Develop amazing software"/>
    <s v="Manager who sets goal and helps me achieve it"/>
    <x v="1"/>
    <s v="No"/>
    <s v="No way"/>
    <x v="864"/>
    <x v="5"/>
    <x v="2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4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0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Design and Creative strategy in any compan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Teaching in any of the institutes/colleges/online or offline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Manage and drive End-to-End Projects or Products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5"/>
    <x v="0"/>
    <x v="1196"/>
    <x v="0"/>
    <x v="1"/>
    <x v="0"/>
    <x v="1"/>
    <x v="1"/>
    <x v="0"/>
    <x v="4"/>
    <x v="3"/>
    <x v="0"/>
    <x v="3"/>
    <s v="Work as a freelancer and do my thing my way"/>
    <s v="Manager who sets goal and helps me achieve it"/>
    <x v="1"/>
    <s v="Yes"/>
    <s v="No way"/>
    <x v="865"/>
    <x v="1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6"/>
    <x v="0"/>
    <x v="948"/>
    <x v="1"/>
    <x v="3"/>
    <x v="2"/>
    <x v="0"/>
    <x v="1"/>
    <x v="0"/>
    <x v="3"/>
    <x v="1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866"/>
    <x v="0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4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0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Design and Creative strategy in any company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Teaching in any of the institutes/colleges/online or offline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Manage and drive End-to-End Projects or Products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7"/>
    <x v="0"/>
    <x v="374"/>
    <x v="1"/>
    <x v="3"/>
    <x v="0"/>
    <x v="1"/>
    <x v="1"/>
    <x v="1"/>
    <x v="8"/>
    <x v="5"/>
    <x v="0"/>
    <x v="5"/>
    <s v="Build and develop a Team"/>
    <s v="Manager who clearly describes what she/he needs"/>
    <x v="1"/>
    <s v="Yes"/>
    <s v="Will work for 7 years or more"/>
    <x v="867"/>
    <x v="5"/>
    <x v="0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8"/>
    <x v="0"/>
    <x v="1295"/>
    <x v="1"/>
    <x v="3"/>
    <x v="0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868"/>
    <x v="0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Entrepreneur or Start Up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Entrepreneur or Start Up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09"/>
    <x v="0"/>
    <x v="1111"/>
    <x v="1"/>
    <x v="3"/>
    <x v="0"/>
    <x v="0"/>
    <x v="0"/>
    <x v="0"/>
    <x v="0"/>
    <x v="3"/>
    <x v="3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69"/>
    <x v="3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4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0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1"/>
    <x v="1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4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0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Design and Creative strategy in any company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Design and Creative strategy in any company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Teaching in any of the institutes/colleges/online or offline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Teaching in any of the institutes/colleges/online or offline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Business Operations in any organization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Business Operations in any organization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Manage and drive End-to-End Projects or Products"/>
    <s v="Manager who explains what is expected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0"/>
    <x v="0"/>
    <x v="1428"/>
    <x v="1"/>
    <x v="0"/>
    <x v="2"/>
    <x v="1"/>
    <x v="0"/>
    <x v="0"/>
    <x v="0"/>
    <x v="1"/>
    <x v="2"/>
    <x v="1"/>
    <s v="Manage and drive End-to-End Projects or Products"/>
    <s v="sets a goal and helps achieve it"/>
    <x v="3"/>
    <s v="No"/>
    <s v="Will work for 7 years or more"/>
    <x v="870"/>
    <x v="1"/>
    <x v="3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1"/>
    <x v="0"/>
    <x v="1432"/>
    <x v="1"/>
    <x v="0"/>
    <x v="2"/>
    <x v="0"/>
    <x v="0"/>
    <x v="0"/>
    <x v="0"/>
    <x v="3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871"/>
    <x v="0"/>
    <x v="4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4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1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2"/>
    <x v="0"/>
    <x v="318"/>
    <x v="0"/>
    <x v="0"/>
    <x v="0"/>
    <x v="1"/>
    <x v="0"/>
    <x v="0"/>
    <x v="0"/>
    <x v="3"/>
    <x v="3"/>
    <x v="6"/>
    <s v="Manufacturing / Oil and Gas/ Construction / Hard Physical Work related"/>
    <s v="Manager who sets goal and helps me achieve it"/>
    <x v="7"/>
    <s v="Yes, I Understand this is gonna happen everywhere"/>
    <s v="This will be hard to do, but if it is the right company I would try"/>
    <x v="872"/>
    <x v="0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0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3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Teaching in any of the institutes/colleges/online or offline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Business Operations in any organization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Work as a freelancer and do my thing my way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3"/>
    <x v="0"/>
    <x v="1294"/>
    <x v="1"/>
    <x v="3"/>
    <x v="0"/>
    <x v="2"/>
    <x v="1"/>
    <x v="1"/>
    <x v="8"/>
    <x v="3"/>
    <x v="3"/>
    <x v="5"/>
    <s v="Entrepreneur or Start Up"/>
    <s v="Manager who sets targets and expects me to achieve it"/>
    <x v="23"/>
    <s v="Yes"/>
    <s v="This will be hard to do, but if it is the right company I would try"/>
    <x v="873"/>
    <x v="5"/>
    <x v="3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3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6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Entrepreneur or Start Up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4"/>
    <x v="0"/>
    <x v="1428"/>
    <x v="1"/>
    <x v="3"/>
    <x v="0"/>
    <x v="0"/>
    <x v="1"/>
    <x v="1"/>
    <x v="0"/>
    <x v="5"/>
    <x v="0"/>
    <x v="5"/>
    <s v="Manufacturing / Oil and Gas/ Construction / Hard Physical Work related"/>
    <s v="Manager who clearly describes what she/he needs"/>
    <x v="4"/>
    <s v="Yes, I Understand this is gonna happen everywhere"/>
    <s v="This will be hard to do, but if it is the right company I would try"/>
    <x v="874"/>
    <x v="1"/>
    <x v="0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4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3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Business Operations in any organization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Design and Develop amazing software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Become a content Creator in some platform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5"/>
    <x v="0"/>
    <x v="164"/>
    <x v="0"/>
    <x v="4"/>
    <x v="0"/>
    <x v="2"/>
    <x v="1"/>
    <x v="0"/>
    <x v="4"/>
    <x v="0"/>
    <x v="4"/>
    <x v="5"/>
    <s v="Manufacturing / Oil and Gas/ Construction / Hard Physical Work related"/>
    <s v="Manager who sets goal and helps me achieve it"/>
    <x v="6"/>
    <s v="I have NO other choice"/>
    <s v="No way"/>
    <x v="875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4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0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1"/>
    <x v="1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4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0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Design and Creative strategy in any compan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Design and Creative strategy in any compan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Business Operations in any organization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Business Operations in any organization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Manage and drive End-to-End Projects or Products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Manage and drive End-to-End Projects or Products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Work as a freelancer and do my thing my way"/>
    <s v="Manager who explains what is expected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6"/>
    <x v="0"/>
    <x v="1133"/>
    <x v="0"/>
    <x v="4"/>
    <x v="1"/>
    <x v="2"/>
    <x v="1"/>
    <x v="1"/>
    <x v="5"/>
    <x v="5"/>
    <x v="2"/>
    <x v="1"/>
    <s v="Work as a freelancer and do my thing my way"/>
    <s v="sets a goal and helps achieve it"/>
    <x v="1"/>
    <s v="No"/>
    <s v="No way"/>
    <x v="876"/>
    <x v="2"/>
    <x v="2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0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3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Design and Creative strategy in any company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Manage and drive End-to-End Projects or Produc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Look deeply into Data and generate insights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7"/>
    <x v="0"/>
    <x v="460"/>
    <x v="0"/>
    <x v="5"/>
    <x v="2"/>
    <x v="0"/>
    <x v="0"/>
    <x v="0"/>
    <x v="2"/>
    <x v="6"/>
    <x v="0"/>
    <x v="5"/>
    <s v="Manufacturing / Oil and Gas/ Construction / Hard Physical Work related"/>
    <s v="Manager who sets goal and helps me achieve it"/>
    <x v="3"/>
    <s v="Yes, I Understand this is gonna happen everywhere"/>
    <s v="No way"/>
    <x v="877"/>
    <x v="1"/>
    <x v="0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1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8"/>
    <x v="0"/>
    <x v="1428"/>
    <x v="1"/>
    <x v="4"/>
    <x v="0"/>
    <x v="1"/>
    <x v="0"/>
    <x v="0"/>
    <x v="2"/>
    <x v="3"/>
    <x v="2"/>
    <x v="5"/>
    <s v="Build and develop a Team"/>
    <s v="Manager who sets targets and expects me to achieve it"/>
    <x v="7"/>
    <s v="Yes, I Understand this is gonna happen everywhere"/>
    <s v="This will be hard to do, but if it is the right company I would try"/>
    <x v="878"/>
    <x v="4"/>
    <x v="1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4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0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Creative strategy in any company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Creative strategy in any company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Teaching in any of the institutes/colleges/online or offlin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Teaching in any of the institutes/colleges/online or offlin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Develop amazing software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Design and Develop amazing software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Become a content Creator in some platform"/>
    <s v="Manager who explains what is expected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19"/>
    <x v="0"/>
    <x v="1428"/>
    <x v="1"/>
    <x v="0"/>
    <x v="0"/>
    <x v="0"/>
    <x v="0"/>
    <x v="0"/>
    <x v="2"/>
    <x v="1"/>
    <x v="3"/>
    <x v="5"/>
    <s v="Become a content Creator in some platform"/>
    <s v="sets a goal and helps achieve it"/>
    <x v="3"/>
    <s v="Yes, I Understand this is gonna happen everywhere"/>
    <s v="No way"/>
    <x v="879"/>
    <x v="3"/>
    <x v="4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0"/>
    <x v="0"/>
    <x v="842"/>
    <x v="1"/>
    <x v="3"/>
    <x v="2"/>
    <x v="1"/>
    <x v="0"/>
    <x v="0"/>
    <x v="5"/>
    <x v="5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0"/>
    <x v="3"/>
    <x v="3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3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6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1"/>
    <x v="5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3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6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Design and Creative strategy in any company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Build and develop a Team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1"/>
    <x v="0"/>
    <x v="1428"/>
    <x v="1"/>
    <x v="4"/>
    <x v="1"/>
    <x v="0"/>
    <x v="0"/>
    <x v="0"/>
    <x v="1"/>
    <x v="5"/>
    <x v="2"/>
    <x v="5"/>
    <s v="Design and Develop amazing software"/>
    <s v="Manager who sets goal and helps me achieve it"/>
    <x v="3"/>
    <s v="No"/>
    <s v="This will be hard to do, but if it is the right company I would try"/>
    <x v="881"/>
    <x v="0"/>
    <x v="1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2"/>
    <x v="0"/>
    <x v="991"/>
    <x v="0"/>
    <x v="0"/>
    <x v="0"/>
    <x v="0"/>
    <x v="0"/>
    <x v="0"/>
    <x v="2"/>
    <x v="1"/>
    <x v="0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882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4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0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Manage and drive End-to-End Projects or Produc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Build and develop a Team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Look deeply into Data and generate insigh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3"/>
    <x v="0"/>
    <x v="1433"/>
    <x v="0"/>
    <x v="4"/>
    <x v="0"/>
    <x v="1"/>
    <x v="0"/>
    <x v="0"/>
    <x v="0"/>
    <x v="1"/>
    <x v="3"/>
    <x v="3"/>
    <s v="An Artificial Intelligence Specialist / Talking to Robots"/>
    <s v="Manager who sets unrealistic targets"/>
    <x v="14"/>
    <s v="Yes, I Understand this is gonna happen everywhere"/>
    <s v="This will be hard to do, but if it is the right company I would try"/>
    <x v="883"/>
    <x v="2"/>
    <x v="2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4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3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1"/>
    <x v="1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4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3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Manage and drive End-to-End Projects or Produc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Build and develop a Team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Build and develop a Team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Look deeply into Data and generate insights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Look deeply into Data and generate insights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Work in a BPO setup for some well known client"/>
    <s v="Manager who explains what is expected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4"/>
    <x v="0"/>
    <x v="1434"/>
    <x v="1"/>
    <x v="3"/>
    <x v="0"/>
    <x v="0"/>
    <x v="0"/>
    <x v="0"/>
    <x v="2"/>
    <x v="1"/>
    <x v="2"/>
    <x v="1"/>
    <s v="Work in a BPO setup for some well known client"/>
    <s v="sets a goal and helps achieve it"/>
    <x v="1"/>
    <s v="No"/>
    <s v="This will be hard to do, but if it is the right company I would try"/>
    <x v="884"/>
    <x v="3"/>
    <x v="0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4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0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Design and Creative strategy in any company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Design and Creative strategy in any company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Teaching in any of the institutes/colleges/online or offline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Teaching in any of the institutes/colleges/online or offline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Manage and drive End-to-End Projects or Products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Manage and drive End-to-End Projects or Products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Entrepreneur or Start Up"/>
    <s v="Manager who explains what is expected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5"/>
    <x v="0"/>
    <x v="829"/>
    <x v="0"/>
    <x v="4"/>
    <x v="2"/>
    <x v="1"/>
    <x v="1"/>
    <x v="1"/>
    <x v="2"/>
    <x v="3"/>
    <x v="3"/>
    <x v="1"/>
    <s v="Entrepreneur or Start Up"/>
    <s v="sets a goal and helps achieve it"/>
    <x v="7"/>
    <s v="Yes"/>
    <s v="This will be hard to do, but if it is the right company I would try"/>
    <x v="885"/>
    <x v="2"/>
    <x v="2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0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3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siness Operations in any organization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siness Operations in any organization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ild and develop a Team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Build and develop a Team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Entrepreneur or Start Up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Entrepreneur or Start Up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Manufacturing / Oil and Gas/ Construction / Hard Physical Work related"/>
    <s v="Manager who explains what is expected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6"/>
    <x v="0"/>
    <x v="1394"/>
    <x v="0"/>
    <x v="5"/>
    <x v="2"/>
    <x v="1"/>
    <x v="1"/>
    <x v="1"/>
    <x v="8"/>
    <x v="3"/>
    <x v="3"/>
    <x v="1"/>
    <s v="Manufacturing / Oil and Gas/ Construction / Hard Physical Work related"/>
    <s v="sets a goal and helps achieve it"/>
    <x v="1"/>
    <s v="Yes"/>
    <s v="Will work for 7 years or more"/>
    <x v="886"/>
    <x v="4"/>
    <x v="6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7"/>
    <x v="0"/>
    <x v="361"/>
    <x v="1"/>
    <x v="1"/>
    <x v="0"/>
    <x v="1"/>
    <x v="0"/>
    <x v="0"/>
    <x v="9"/>
    <x v="5"/>
    <x v="0"/>
    <x v="3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887"/>
    <x v="0"/>
    <x v="3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4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0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1"/>
    <x v="5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4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0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Design and Creative strategy in any company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Design and Creative strategy in any company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Teaching in any of the institutes/colleges/online or offline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Teaching in any of the institutes/colleges/online or offline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Build and develop a Team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Build and develop a Team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An Artificial Intelligence Specialist / Talking to Robots"/>
    <s v="Manager who explains what is expected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8"/>
    <x v="0"/>
    <x v="1428"/>
    <x v="1"/>
    <x v="4"/>
    <x v="1"/>
    <x v="0"/>
    <x v="0"/>
    <x v="0"/>
    <x v="1"/>
    <x v="1"/>
    <x v="2"/>
    <x v="5"/>
    <s v="An Artificial Intelligence Specialist / Talking to Robots"/>
    <s v="sets a goal and helps achieve it"/>
    <x v="0"/>
    <s v="No"/>
    <s v="This will be hard to do, but if it is the right company I would try"/>
    <x v="888"/>
    <x v="2"/>
    <x v="4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29"/>
    <x v="0"/>
    <x v="1435"/>
    <x v="0"/>
    <x v="4"/>
    <x v="0"/>
    <x v="1"/>
    <x v="0"/>
    <x v="0"/>
    <x v="2"/>
    <x v="1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889"/>
    <x v="2"/>
    <x v="2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4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0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Teaching in any of the institutes/colleges/online or offline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Teaching in any of the institutes/colleges/online or offline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Build and develop a Team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Build and develop a Team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Work as a freelancer and do my thing my way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Work as a freelancer and do my thing my way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Entrepreneur or Start Up"/>
    <s v="Manager who explains what is expected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0"/>
    <x v="0"/>
    <x v="1436"/>
    <x v="1"/>
    <x v="3"/>
    <x v="2"/>
    <x v="0"/>
    <x v="0"/>
    <x v="0"/>
    <x v="5"/>
    <x v="3"/>
    <x v="3"/>
    <x v="3"/>
    <s v="Entrepreneur or Start Up"/>
    <s v="sets a goal and helps achieve it"/>
    <x v="1"/>
    <s v="No"/>
    <s v="No way"/>
    <x v="890"/>
    <x v="7"/>
    <x v="3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1"/>
    <x v="0"/>
    <x v="946"/>
    <x v="0"/>
    <x v="3"/>
    <x v="0"/>
    <x v="1"/>
    <x v="1"/>
    <x v="0"/>
    <x v="5"/>
    <x v="3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91"/>
    <x v="2"/>
    <x v="4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2"/>
    <x v="0"/>
    <x v="254"/>
    <x v="0"/>
    <x v="4"/>
    <x v="0"/>
    <x v="0"/>
    <x v="1"/>
    <x v="0"/>
    <x v="8"/>
    <x v="1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892"/>
    <x v="2"/>
    <x v="0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3"/>
    <x v="0"/>
    <x v="1437"/>
    <x v="0"/>
    <x v="1"/>
    <x v="2"/>
    <x v="1"/>
    <x v="0"/>
    <x v="0"/>
    <x v="6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893"/>
    <x v="5"/>
    <x v="3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4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0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Design and Creative strategy in any company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Teaching in any of the institutes/colleges/online or offline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Business Operations in any organization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4"/>
    <x v="0"/>
    <x v="1196"/>
    <x v="0"/>
    <x v="1"/>
    <x v="0"/>
    <x v="1"/>
    <x v="0"/>
    <x v="1"/>
    <x v="3"/>
    <x v="1"/>
    <x v="3"/>
    <x v="3"/>
    <s v="Manage and drive End-to-End Projects or Products"/>
    <s v="Manager who sets goal and helps me achieve it"/>
    <x v="4"/>
    <s v="Yes"/>
    <s v="No way"/>
    <x v="894"/>
    <x v="0"/>
    <x v="0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4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0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Design and Creative strategy in any company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Design and Creative strategy in any company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Teaching in any of the institutes/colleges/online or offline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Teaching in any of the institutes/colleges/online or offline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Business Operations in any organization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Business Operations in any organization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Manage and drive End-to-End Projects or Products"/>
    <s v="Manager who explains what is expected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5"/>
    <x v="0"/>
    <x v="1196"/>
    <x v="0"/>
    <x v="4"/>
    <x v="1"/>
    <x v="2"/>
    <x v="0"/>
    <x v="0"/>
    <x v="1"/>
    <x v="5"/>
    <x v="3"/>
    <x v="3"/>
    <s v="Manage and drive End-to-End Projects or Products"/>
    <s v="sets a goal and helps achieve it"/>
    <x v="7"/>
    <s v="No"/>
    <s v="No way"/>
    <x v="895"/>
    <x v="2"/>
    <x v="2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6"/>
    <x v="0"/>
    <x v="1114"/>
    <x v="1"/>
    <x v="5"/>
    <x v="1"/>
    <x v="0"/>
    <x v="0"/>
    <x v="0"/>
    <x v="1"/>
    <x v="1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896"/>
    <x v="3"/>
    <x v="1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4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1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Design and Creative strategy in any company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Design and Creative strategy in any company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Look deeply into Data and generate insights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Look deeply into Data and generate insights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Become a content Creator in some platform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Become a content Creator in some platform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Manufacturing / Oil and Gas/ Construction / Hard Physical Work related"/>
    <s v="Manager who explains what is expected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7"/>
    <x v="0"/>
    <x v="1428"/>
    <x v="0"/>
    <x v="4"/>
    <x v="0"/>
    <x v="0"/>
    <x v="1"/>
    <x v="1"/>
    <x v="8"/>
    <x v="0"/>
    <x v="3"/>
    <x v="5"/>
    <s v="Manufacturing / Oil and Gas/ Construction / Hard Physical Work related"/>
    <s v="sets a goal and helps achieve it"/>
    <x v="4"/>
    <s v="I have NO other choice"/>
    <s v="No way"/>
    <x v="897"/>
    <x v="0"/>
    <x v="5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0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3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Teaching in any of the institutes/colleges/online or offline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Teaching in any of the institutes/colleges/online or offline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Business Operations in any organization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Business Operations in any organization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Look deeply into Data and generate insights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Look deeply into Data and generate insights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Work as a freelancer and do my thing my way"/>
    <s v="Manager who explains what is expected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8"/>
    <x v="0"/>
    <x v="1438"/>
    <x v="0"/>
    <x v="3"/>
    <x v="2"/>
    <x v="1"/>
    <x v="0"/>
    <x v="0"/>
    <x v="2"/>
    <x v="5"/>
    <x v="3"/>
    <x v="1"/>
    <s v="Work as a freelancer and do my thing my way"/>
    <s v="sets a goal and helps achieve it"/>
    <x v="1"/>
    <s v="No"/>
    <s v="Will work for 7 years or more"/>
    <x v="898"/>
    <x v="6"/>
    <x v="3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4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1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1"/>
    <x v="6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4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1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Creative strategy in any company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Creative strategy in any company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Manage and drive End-to-End Projects or Produc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Manage and drive End-to-End Projects or Produc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Develop amazing software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Design and Develop amazing software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Look deeply into Data and generate insights"/>
    <s v="Manager who explains what is expected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39"/>
    <x v="0"/>
    <x v="559"/>
    <x v="1"/>
    <x v="5"/>
    <x v="0"/>
    <x v="1"/>
    <x v="1"/>
    <x v="0"/>
    <x v="3"/>
    <x v="6"/>
    <x v="2"/>
    <x v="6"/>
    <s v="Look deeply into Data and generate insights"/>
    <s v="sets a goal and helps achieve it"/>
    <x v="2"/>
    <s v="Yes"/>
    <s v="This will be hard to do, but if it is the right company I would try"/>
    <x v="899"/>
    <x v="1"/>
    <x v="1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4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0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1"/>
    <x v="3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4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0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Design and Creative strategy in any company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Manage and drive End-to-End Projects or Products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Design and Develop amazing software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0"/>
    <x v="0"/>
    <x v="1439"/>
    <x v="1"/>
    <x v="5"/>
    <x v="2"/>
    <x v="1"/>
    <x v="1"/>
    <x v="1"/>
    <x v="8"/>
    <x v="5"/>
    <x v="2"/>
    <x v="3"/>
    <s v="Entrepreneur or Start Up"/>
    <s v="Manager who clearly describes what she/he needs"/>
    <x v="3"/>
    <s v="I have NO other choice"/>
    <s v="This will be hard to do, but if it is the right company I would try"/>
    <x v="900"/>
    <x v="4"/>
    <x v="3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1"/>
    <x v="0"/>
    <x v="1440"/>
    <x v="0"/>
    <x v="0"/>
    <x v="2"/>
    <x v="0"/>
    <x v="0"/>
    <x v="0"/>
    <x v="5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901"/>
    <x v="0"/>
    <x v="5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4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3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Design and Creative strategy in any company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Teaching in any of the institutes/colleges/online or offline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Manage and drive End-to-End Projects or Products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2"/>
    <x v="0"/>
    <x v="1441"/>
    <x v="0"/>
    <x v="1"/>
    <x v="0"/>
    <x v="1"/>
    <x v="1"/>
    <x v="1"/>
    <x v="8"/>
    <x v="3"/>
    <x v="3"/>
    <x v="1"/>
    <s v="Become a content Creator in some platform"/>
    <s v="Manager who clearly describes what she/he needs"/>
    <x v="7"/>
    <s v="Yes"/>
    <s v="Will work for 7 years or more"/>
    <x v="902"/>
    <x v="2"/>
    <x v="2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3"/>
    <x v="0"/>
    <x v="1151"/>
    <x v="0"/>
    <x v="3"/>
    <x v="0"/>
    <x v="0"/>
    <x v="0"/>
    <x v="0"/>
    <x v="6"/>
    <x v="3"/>
    <x v="3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03"/>
    <x v="3"/>
    <x v="0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4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0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Design and Creative strategy in any compan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Business Operations in any organization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Design and Develop amazing software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4"/>
    <x v="0"/>
    <x v="1294"/>
    <x v="0"/>
    <x v="3"/>
    <x v="2"/>
    <x v="0"/>
    <x v="1"/>
    <x v="0"/>
    <x v="7"/>
    <x v="5"/>
    <x v="5"/>
    <x v="1"/>
    <s v="Work as a freelancer and do my thing my way"/>
    <s v="Manager who sets unrealistic targets"/>
    <x v="3"/>
    <s v="No"/>
    <s v="No way"/>
    <x v="904"/>
    <x v="2"/>
    <x v="4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5"/>
    <x v="0"/>
    <x v="1294"/>
    <x v="0"/>
    <x v="4"/>
    <x v="2"/>
    <x v="1"/>
    <x v="1"/>
    <x v="0"/>
    <x v="2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905"/>
    <x v="0"/>
    <x v="3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3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1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Business Operations in any organization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Business Operations in any organization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Manage and drive End-to-End Projects or Produc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Manage and drive End-to-End Projects or Produc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Look deeply into Data and generate insigh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Look deeply into Data and generate insigh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An Artificial Intelligence Specialist / Talking to Robots"/>
    <s v="Manager who explains what is expected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6"/>
    <x v="0"/>
    <x v="1294"/>
    <x v="0"/>
    <x v="4"/>
    <x v="0"/>
    <x v="0"/>
    <x v="0"/>
    <x v="0"/>
    <x v="2"/>
    <x v="5"/>
    <x v="0"/>
    <x v="5"/>
    <s v="An Artificial Intelligence Specialist / Talking to Robots"/>
    <s v="sets a goal and helps achieve it"/>
    <x v="1"/>
    <s v="No"/>
    <s v="This will be hard to do, but if it is the right company I would try"/>
    <x v="906"/>
    <x v="2"/>
    <x v="2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4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0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Design and Creative strategy in any company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Business Operations in any organization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Manage and drive End-to-End Projects or Produc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7"/>
    <x v="0"/>
    <x v="1442"/>
    <x v="1"/>
    <x v="0"/>
    <x v="0"/>
    <x v="1"/>
    <x v="1"/>
    <x v="1"/>
    <x v="4"/>
    <x v="5"/>
    <x v="3"/>
    <x v="1"/>
    <s v="Look deeply into Data and generate insights"/>
    <s v="Manager who sets targets and expects me to achieve it"/>
    <x v="3"/>
    <s v="Yes, I Understand this is gonna happen everywhere"/>
    <s v="Will work for 7 years or more"/>
    <x v="907"/>
    <x v="5"/>
    <x v="0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4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0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Design and Creative strategy in any company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Business Operations in any organization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Manage and drive End-to-End Projects or Products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8"/>
    <x v="0"/>
    <x v="1401"/>
    <x v="0"/>
    <x v="1"/>
    <x v="0"/>
    <x v="1"/>
    <x v="1"/>
    <x v="1"/>
    <x v="3"/>
    <x v="3"/>
    <x v="3"/>
    <x v="3"/>
    <s v="Build and develop a Team"/>
    <s v="Manager who sets targets and expects me to achieve it"/>
    <x v="1"/>
    <s v="Yes"/>
    <s v="Will work for 7 years or more"/>
    <x v="908"/>
    <x v="1"/>
    <x v="4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4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0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Design and Creative strategy in any company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Teaching in any of the institutes/colleges/online or offline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Business Operations in any organization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49"/>
    <x v="0"/>
    <x v="96"/>
    <x v="0"/>
    <x v="0"/>
    <x v="1"/>
    <x v="1"/>
    <x v="0"/>
    <x v="0"/>
    <x v="2"/>
    <x v="1"/>
    <x v="3"/>
    <x v="3"/>
    <s v="I Want to sell things/Sales"/>
    <s v="Manager who clearly describes what she/he needs"/>
    <x v="6"/>
    <s v="No"/>
    <s v="No way"/>
    <x v="909"/>
    <x v="2"/>
    <x v="2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4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1"/>
    <x v="1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4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Business Operations in any organization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Build and develop a Team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Look deeply into Data and generate insigh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0"/>
    <x v="0"/>
    <x v="442"/>
    <x v="0"/>
    <x v="0"/>
    <x v="0"/>
    <x v="1"/>
    <x v="0"/>
    <x v="1"/>
    <x v="9"/>
    <x v="6"/>
    <x v="2"/>
    <x v="1"/>
    <s v="An Artificial Intelligence Specialist / Talking to Robots"/>
    <s v="Manager who sets targets and expects me to achieve it"/>
    <x v="7"/>
    <s v="Yes, I Understand this is gonna happen everywhere"/>
    <s v="Will work for 7 years or more"/>
    <x v="910"/>
    <x v="3"/>
    <x v="3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4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3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1"/>
    <x v="1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4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3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Creative strategy in any compan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Creative strategy in any compan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Develop amazing software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Design and Develop amazing software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Work as a freelancer and do my thing my way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Work as a freelancer and do my thing my way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Entrepreneur or Start Up"/>
    <s v="Manager who explains what is expected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1"/>
    <x v="0"/>
    <x v="309"/>
    <x v="0"/>
    <x v="0"/>
    <x v="0"/>
    <x v="0"/>
    <x v="0"/>
    <x v="1"/>
    <x v="4"/>
    <x v="1"/>
    <x v="2"/>
    <x v="1"/>
    <s v="Entrepreneur or Start Up"/>
    <s v="sets a goal and helps achieve it"/>
    <x v="3"/>
    <s v="Yes, I Understand this is gonna happen everywhere"/>
    <s v="No way"/>
    <x v="911"/>
    <x v="2"/>
    <x v="2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4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0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Design and Creative strategy in any company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Teaching in any of the institutes/colleges/online or offlin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Business Operations in any organization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2"/>
    <x v="0"/>
    <x v="1443"/>
    <x v="0"/>
    <x v="4"/>
    <x v="1"/>
    <x v="2"/>
    <x v="1"/>
    <x v="1"/>
    <x v="1"/>
    <x v="3"/>
    <x v="0"/>
    <x v="3"/>
    <s v="Design and Develop amazing software"/>
    <s v="Manager who sets targets and expects me to achieve it"/>
    <x v="9"/>
    <s v="Yes"/>
    <s v="No way"/>
    <x v="912"/>
    <x v="6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0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3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1"/>
    <x v="1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0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3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Look deeply into Data and generate insigh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Look deeply into Data and generate insigh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Work as a freelancer and do my thing my way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Work as a freelancer and do my thing my way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I Want to sell things/Sale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I Want to sell things/Sale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An Artificial Intelligence Specialist / Talking to Robots"/>
    <s v="Manager who explains what is expected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3"/>
    <x v="0"/>
    <x v="92"/>
    <x v="0"/>
    <x v="5"/>
    <x v="0"/>
    <x v="0"/>
    <x v="0"/>
    <x v="0"/>
    <x v="3"/>
    <x v="5"/>
    <x v="2"/>
    <x v="1"/>
    <s v="An Artificial Intelligence Specialist / Talking to Robots"/>
    <s v="sets a goal and helps achieve it"/>
    <x v="21"/>
    <s v="No"/>
    <s v="This will be hard to do, but if it is the right company I would try"/>
    <x v="913"/>
    <x v="1"/>
    <x v="3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4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6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Design and Creative strategy in any company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Teaching in any of the institutes/colleges/online or offlin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Business Operations in any organization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4"/>
    <x v="0"/>
    <x v="1382"/>
    <x v="1"/>
    <x v="4"/>
    <x v="0"/>
    <x v="1"/>
    <x v="1"/>
    <x v="1"/>
    <x v="4"/>
    <x v="3"/>
    <x v="3"/>
    <x v="5"/>
    <s v="Design and Develop amazing software"/>
    <s v="Manager who clearly describes what she/he needs"/>
    <x v="6"/>
    <s v="Yes"/>
    <s v="Will work for 7 years or more"/>
    <x v="914"/>
    <x v="0"/>
    <x v="1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4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3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I Want to sell things/Sale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I Want to sell things/Sale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5"/>
    <x v="0"/>
    <x v="349"/>
    <x v="0"/>
    <x v="4"/>
    <x v="2"/>
    <x v="0"/>
    <x v="0"/>
    <x v="0"/>
    <x v="4"/>
    <x v="0"/>
    <x v="3"/>
    <x v="5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915"/>
    <x v="2"/>
    <x v="0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6"/>
    <x v="0"/>
    <x v="35"/>
    <x v="0"/>
    <x v="0"/>
    <x v="0"/>
    <x v="0"/>
    <x v="0"/>
    <x v="0"/>
    <x v="4"/>
    <x v="1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916"/>
    <x v="2"/>
    <x v="2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0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1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Design and Creative strategy in any company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Design and Creative strategy in any company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Teaching in any of the institutes/colleges/online or offline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Teaching in any of the institutes/colleges/online or offline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Build and develop a Team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Build and develop a Team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Work in a BPO setup for some well known client"/>
    <s v="Manager who explains what is expected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7"/>
    <x v="0"/>
    <x v="1444"/>
    <x v="1"/>
    <x v="4"/>
    <x v="0"/>
    <x v="1"/>
    <x v="0"/>
    <x v="0"/>
    <x v="4"/>
    <x v="1"/>
    <x v="3"/>
    <x v="6"/>
    <s v="Work in a BPO setup for some well known client"/>
    <s v="sets a goal and helps achieve it"/>
    <x v="11"/>
    <s v="Yes, I Understand this is gonna happen everywhere"/>
    <s v="Will work for 7 years or more"/>
    <x v="917"/>
    <x v="1"/>
    <x v="0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4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0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Design and Creative strategy in any company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Build and develop a Team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Design and Develop amazing software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8"/>
    <x v="0"/>
    <x v="275"/>
    <x v="0"/>
    <x v="1"/>
    <x v="0"/>
    <x v="1"/>
    <x v="1"/>
    <x v="1"/>
    <x v="8"/>
    <x v="3"/>
    <x v="0"/>
    <x v="3"/>
    <s v="Entrepreneur or Start Up"/>
    <s v="Manager who clearly describes what she/he needs"/>
    <x v="0"/>
    <s v="Yes"/>
    <s v="Will work for 7 years or more"/>
    <x v="918"/>
    <x v="3"/>
    <x v="3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4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1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1"/>
    <x v="5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4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1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Design and Creative strategy in any compan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Design and Creative strategy in any compan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Look deeply into Data and generate insights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Look deeply into Data and generate insights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Work as a freelancer and do my thing my way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Work as a freelancer and do my thing my way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Become a content Creator in some platform"/>
    <s v="Manager who explains what is expected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59"/>
    <x v="0"/>
    <x v="1445"/>
    <x v="1"/>
    <x v="1"/>
    <x v="1"/>
    <x v="1"/>
    <x v="0"/>
    <x v="0"/>
    <x v="8"/>
    <x v="0"/>
    <x v="2"/>
    <x v="5"/>
    <s v="Become a content Creator in some platform"/>
    <s v="sets a goal and helps achieve it"/>
    <x v="1"/>
    <s v="No"/>
    <s v="This will be hard to do, but if it is the right company I would try"/>
    <x v="919"/>
    <x v="2"/>
    <x v="5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0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3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1"/>
    <x v="1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0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3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siness Operations in any organization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siness Operations in any organization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ild and develop a Team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Build and develop a Team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Look deeply into Data and generate insigh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Look deeply into Data and generate insigh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An Artificial Intelligence Specialist / Talking to Robots"/>
    <s v="Manager who explains what is expected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0"/>
    <x v="0"/>
    <x v="1446"/>
    <x v="0"/>
    <x v="4"/>
    <x v="0"/>
    <x v="1"/>
    <x v="0"/>
    <x v="0"/>
    <x v="5"/>
    <x v="6"/>
    <x v="2"/>
    <x v="1"/>
    <s v="An Artificial Intelligence Specialist / Talking to Robots"/>
    <s v="sets a goal and helps achieve it"/>
    <x v="0"/>
    <s v="Yes, I Understand this is gonna happen everywhere"/>
    <s v="Will work for 7 years or more"/>
    <x v="920"/>
    <x v="2"/>
    <x v="4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1"/>
    <x v="0"/>
    <x v="858"/>
    <x v="0"/>
    <x v="3"/>
    <x v="2"/>
    <x v="1"/>
    <x v="1"/>
    <x v="0"/>
    <x v="4"/>
    <x v="5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921"/>
    <x v="2"/>
    <x v="2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0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1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Design and Creative strategy in any compan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Design and Creative strategy in any compan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Business Operations in any organization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Business Operations in any organization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Work as a freelancer and do my thing my way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Work as a freelancer and do my thing my way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Entrepreneur or Start Up"/>
    <s v="Manager who explains what is expected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2"/>
    <x v="0"/>
    <x v="1447"/>
    <x v="1"/>
    <x v="5"/>
    <x v="2"/>
    <x v="0"/>
    <x v="0"/>
    <x v="0"/>
    <x v="7"/>
    <x v="6"/>
    <x v="3"/>
    <x v="5"/>
    <s v="Entrepreneur or Start Up"/>
    <s v="sets a goal and helps achieve it"/>
    <x v="1"/>
    <s v="No"/>
    <s v="This will be hard to do, but if it is the right company I would try"/>
    <x v="922"/>
    <x v="1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0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3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1"/>
    <x v="1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0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3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Teaching in any of the institutes/colleges/online or offline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Teaching in any of the institutes/colleges/online or offline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Build and develop a Team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Build and develop a Team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Look deeply into Data and generate insights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Look deeply into Data and generate insights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Entrepreneur or Start Up"/>
    <s v="Manager who explains what is expected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3"/>
    <x v="0"/>
    <x v="1448"/>
    <x v="1"/>
    <x v="5"/>
    <x v="0"/>
    <x v="0"/>
    <x v="0"/>
    <x v="0"/>
    <x v="4"/>
    <x v="6"/>
    <x v="2"/>
    <x v="1"/>
    <s v="Entrepreneur or Start Up"/>
    <s v="sets a goal and helps achieve it"/>
    <x v="12"/>
    <s v="Yes, I Understand this is gonna happen everywhere"/>
    <s v="No way"/>
    <x v="923"/>
    <x v="3"/>
    <x v="1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1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1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1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Design and Creative strategy in any company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Design and Develop amazing software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Entrepreneur or Start Up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4"/>
    <x v="0"/>
    <x v="1157"/>
    <x v="0"/>
    <x v="4"/>
    <x v="0"/>
    <x v="0"/>
    <x v="1"/>
    <x v="1"/>
    <x v="9"/>
    <x v="1"/>
    <x v="2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924"/>
    <x v="0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4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3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1"/>
    <x v="1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4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3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Creative strategy in any company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Creative strategy in any company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Build and develop a Team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Build and develop a Team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Develop amazing software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Design and Develop amazing software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Entrepreneur or Start Up"/>
    <s v="Manager who explains what is expected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5"/>
    <x v="0"/>
    <x v="1366"/>
    <x v="1"/>
    <x v="0"/>
    <x v="2"/>
    <x v="0"/>
    <x v="0"/>
    <x v="0"/>
    <x v="1"/>
    <x v="6"/>
    <x v="2"/>
    <x v="1"/>
    <s v="Entrepreneur or Start Up"/>
    <s v="sets a goal and helps achieve it"/>
    <x v="6"/>
    <s v="No"/>
    <s v="No way"/>
    <x v="925"/>
    <x v="1"/>
    <x v="3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4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3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Teaching in any of the institutes/colleges/online or offline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Build and develop a Team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Work as a freelancer and do my thing my way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6"/>
    <x v="0"/>
    <x v="1449"/>
    <x v="1"/>
    <x v="0"/>
    <x v="0"/>
    <x v="1"/>
    <x v="0"/>
    <x v="0"/>
    <x v="4"/>
    <x v="5"/>
    <x v="3"/>
    <x v="5"/>
    <s v="Entrepreneur or Start Up"/>
    <s v="Manager who clearly describes what she/he needs"/>
    <x v="4"/>
    <s v="No"/>
    <s v="This will be hard to do, but if it is the right company I would try"/>
    <x v="926"/>
    <x v="0"/>
    <x v="0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7"/>
    <x v="0"/>
    <x v="134"/>
    <x v="0"/>
    <x v="0"/>
    <x v="2"/>
    <x v="1"/>
    <x v="1"/>
    <x v="1"/>
    <x v="8"/>
    <x v="3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27"/>
    <x v="1"/>
    <x v="5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4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3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1"/>
    <x v="1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4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3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siness Operations in any organization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siness Operations in any organization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Manage and drive End-to-End Projects or Produc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Manage and drive End-to-End Projects or Produc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ild and develop a Team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Build and develop a Team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An Artificial Intelligence Specialist / Talking to Robots"/>
    <s v="Manager who explains what is expected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8"/>
    <x v="0"/>
    <x v="614"/>
    <x v="0"/>
    <x v="3"/>
    <x v="1"/>
    <x v="0"/>
    <x v="1"/>
    <x v="0"/>
    <x v="2"/>
    <x v="6"/>
    <x v="2"/>
    <x v="1"/>
    <s v="An Artificial Intelligence Specialist / Talking to Robots"/>
    <s v="sets a goal and helps achieve it"/>
    <x v="4"/>
    <s v="Yes, I Understand this is gonna happen everywhere"/>
    <s v="No way"/>
    <x v="928"/>
    <x v="5"/>
    <x v="3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3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1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1"/>
    <x v="5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3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1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Design and Creative strategy in any company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Business Operations in any organization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Build and develop a Team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69"/>
    <x v="0"/>
    <x v="1428"/>
    <x v="0"/>
    <x v="0"/>
    <x v="0"/>
    <x v="1"/>
    <x v="0"/>
    <x v="0"/>
    <x v="1"/>
    <x v="3"/>
    <x v="2"/>
    <x v="5"/>
    <s v="Design and Develop amazing software"/>
    <s v="Manager who sets goal and helps me achieve it"/>
    <x v="7"/>
    <s v="Yes, I Understand this is gonna happen everywhere"/>
    <s v="Will work for 7 years or more"/>
    <x v="929"/>
    <x v="2"/>
    <x v="2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0"/>
    <x v="0"/>
    <x v="179"/>
    <x v="0"/>
    <x v="4"/>
    <x v="0"/>
    <x v="1"/>
    <x v="0"/>
    <x v="0"/>
    <x v="4"/>
    <x v="1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930"/>
    <x v="5"/>
    <x v="0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4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0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Design and Creative strategy in any company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Business Operations in any organization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Design and Develop amazing software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1"/>
    <x v="0"/>
    <x v="1450"/>
    <x v="1"/>
    <x v="4"/>
    <x v="2"/>
    <x v="1"/>
    <x v="1"/>
    <x v="0"/>
    <x v="7"/>
    <x v="3"/>
    <x v="3"/>
    <x v="1"/>
    <s v="An Artificial Intelligence Specialist / Talking to Robots"/>
    <s v="Manager who sets targets and expects me to achieve it"/>
    <x v="1"/>
    <s v="No"/>
    <s v="This will be hard to do, but if it is the right company I would try"/>
    <x v="931"/>
    <x v="4"/>
    <x v="1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3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1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Manage and drive End-to-End Projects or Produc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Look deeply into Data and generate insights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Work as a freelancer and do my thing my way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2"/>
    <x v="0"/>
    <x v="806"/>
    <x v="0"/>
    <x v="4"/>
    <x v="0"/>
    <x v="1"/>
    <x v="0"/>
    <x v="0"/>
    <x v="4"/>
    <x v="3"/>
    <x v="3"/>
    <x v="6"/>
    <s v="Entrepreneur or Start Up"/>
    <s v="Manager who clearly describes what she/he needs"/>
    <x v="7"/>
    <s v="Yes, I Understand this is gonna happen everywhere"/>
    <s v="No way"/>
    <x v="932"/>
    <x v="0"/>
    <x v="3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4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0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1"/>
    <x v="3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4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0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Design and Creative strategy in any company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Design and Creative strategy in any company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Manage and drive End-to-End Projects or Produc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Manage and drive End-to-End Projects or Produc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Look deeply into Data and generate insights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Look deeply into Data and generate insights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Entrepreneur or Start Up"/>
    <s v="Manager who explains what is expected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3"/>
    <x v="0"/>
    <x v="709"/>
    <x v="0"/>
    <x v="4"/>
    <x v="2"/>
    <x v="0"/>
    <x v="0"/>
    <x v="0"/>
    <x v="6"/>
    <x v="6"/>
    <x v="2"/>
    <x v="3"/>
    <s v="Entrepreneur or Start Up"/>
    <s v="sets a goal and helps achieve it"/>
    <x v="3"/>
    <s v="No"/>
    <s v="No way"/>
    <x v="933"/>
    <x v="5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1"/>
    <x v="3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4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0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Business Operations in any organization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Manage and drive End-to-End Projects or Produc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Look deeply into Data and generate insigh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4"/>
    <x v="0"/>
    <x v="520"/>
    <x v="1"/>
    <x v="1"/>
    <x v="0"/>
    <x v="1"/>
    <x v="1"/>
    <x v="1"/>
    <x v="5"/>
    <x v="6"/>
    <x v="2"/>
    <x v="3"/>
    <s v="An Artificial Intelligence Specialist / Talking to Robots"/>
    <s v="Manager who sets targets and expects me to achieve it"/>
    <x v="8"/>
    <s v="Yes, I Understand this is gonna happen everywhere"/>
    <s v="Will work for 7 years or more"/>
    <x v="934"/>
    <x v="0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5"/>
    <x v="0"/>
    <x v="664"/>
    <x v="0"/>
    <x v="1"/>
    <x v="0"/>
    <x v="1"/>
    <x v="0"/>
    <x v="0"/>
    <x v="3"/>
    <x v="6"/>
    <x v="0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935"/>
    <x v="3"/>
    <x v="0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6"/>
    <x v="0"/>
    <x v="800"/>
    <x v="0"/>
    <x v="0"/>
    <x v="1"/>
    <x v="0"/>
    <x v="0"/>
    <x v="0"/>
    <x v="2"/>
    <x v="3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936"/>
    <x v="3"/>
    <x v="1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0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3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1"/>
    <x v="5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0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3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7"/>
    <x v="0"/>
    <x v="1451"/>
    <x v="0"/>
    <x v="0"/>
    <x v="0"/>
    <x v="0"/>
    <x v="1"/>
    <x v="0"/>
    <x v="2"/>
    <x v="6"/>
    <x v="2"/>
    <x v="5"/>
    <s v="Manufacturing / Oil and Gas/ Construction / Hard Physical Work related"/>
    <s v="Manager who sets goal and helps me achieve it"/>
    <x v="4"/>
    <s v="Yes, I Understand this is gonna happen everywhere"/>
    <s v="This will be hard to do, but if it is the right company I would try"/>
    <x v="937"/>
    <x v="2"/>
    <x v="2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8"/>
    <x v="0"/>
    <x v="1452"/>
    <x v="0"/>
    <x v="0"/>
    <x v="1"/>
    <x v="1"/>
    <x v="0"/>
    <x v="0"/>
    <x v="4"/>
    <x v="5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38"/>
    <x v="3"/>
    <x v="1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4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0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1"/>
    <x v="3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4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0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Design and Creative strategy in any company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Business Operations in any organization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Work in a BPO setup for some well known client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79"/>
    <x v="0"/>
    <x v="1453"/>
    <x v="1"/>
    <x v="4"/>
    <x v="0"/>
    <x v="0"/>
    <x v="0"/>
    <x v="0"/>
    <x v="0"/>
    <x v="5"/>
    <x v="2"/>
    <x v="3"/>
    <s v="An Artificial Intelligence Specialist / Talking to Robots"/>
    <s v="Manager who clearly describes what she/he needs"/>
    <x v="1"/>
    <s v="Yes, I Understand this is gonna happen everywhere"/>
    <s v="No way"/>
    <x v="939"/>
    <x v="2"/>
    <x v="2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1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0"/>
    <x v="8"/>
    <x v="1454"/>
    <x v="1"/>
    <x v="5"/>
    <x v="0"/>
    <x v="0"/>
    <x v="1"/>
    <x v="1"/>
    <x v="9"/>
    <x v="1"/>
    <x v="2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940"/>
    <x v="6"/>
    <x v="6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4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0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1"/>
    <x v="3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4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0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Design and Creative strategy in any company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Design and Creative strategy in any company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uild and develop a Tea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uild and develop a Tea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ecome a content Creator in some platform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Become a content Creator in some platform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Manufacturing / Oil and Gas/ Construction / Hard Physical Work related"/>
    <s v="Manager who explains what is expected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1"/>
    <x v="0"/>
    <x v="1455"/>
    <x v="0"/>
    <x v="4"/>
    <x v="1"/>
    <x v="0"/>
    <x v="0"/>
    <x v="0"/>
    <x v="1"/>
    <x v="3"/>
    <x v="2"/>
    <x v="3"/>
    <s v="Manufacturing / Oil and Gas/ Construction / Hard Physical Work related"/>
    <s v="sets a goal and helps achieve it"/>
    <x v="7"/>
    <s v="Yes, I Understand this is gonna happen everywhere"/>
    <s v="No way"/>
    <x v="941"/>
    <x v="3"/>
    <x v="3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2"/>
    <x v="0"/>
    <x v="577"/>
    <x v="0"/>
    <x v="5"/>
    <x v="2"/>
    <x v="1"/>
    <x v="0"/>
    <x v="0"/>
    <x v="7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942"/>
    <x v="2"/>
    <x v="4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4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3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1"/>
    <x v="5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4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3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Manage and drive End-to-End Projects or Produc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Manage and drive End-to-End Projects or Produc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Build and develop a Team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Build and develop a Team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Design and Develop amazing software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Design and Develop amazing software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Look deeply into Data and generate insights"/>
    <s v="Manager who explains what is expected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3"/>
    <x v="0"/>
    <x v="1456"/>
    <x v="0"/>
    <x v="3"/>
    <x v="1"/>
    <x v="0"/>
    <x v="0"/>
    <x v="0"/>
    <x v="5"/>
    <x v="6"/>
    <x v="2"/>
    <x v="5"/>
    <s v="Look deeply into Data and generate insights"/>
    <s v="sets a goal and helps achieve it"/>
    <x v="8"/>
    <s v="Yes, I Understand this is gonna happen everywhere"/>
    <s v="No way"/>
    <x v="943"/>
    <x v="2"/>
    <x v="2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4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3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1"/>
    <x v="5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4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3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Design and Creative strategy in any compan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Business Operations in any organization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Work as a freelancer and do my thing my way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4"/>
    <x v="0"/>
    <x v="1457"/>
    <x v="0"/>
    <x v="5"/>
    <x v="2"/>
    <x v="0"/>
    <x v="1"/>
    <x v="0"/>
    <x v="5"/>
    <x v="1"/>
    <x v="2"/>
    <x v="5"/>
    <s v="An Artificial Intelligence Specialist / Talking to Robots"/>
    <s v="Manager who sets goal and helps me achieve it"/>
    <x v="16"/>
    <s v="I have NO other choice"/>
    <s v="This will be hard to do, but if it is the right company I would try"/>
    <x v="944"/>
    <x v="2"/>
    <x v="5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4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0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Business Operations in any organization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Build and develop a Team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Entrepreneur or Start Up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5"/>
    <x v="0"/>
    <x v="1458"/>
    <x v="0"/>
    <x v="4"/>
    <x v="0"/>
    <x v="0"/>
    <x v="1"/>
    <x v="1"/>
    <x v="3"/>
    <x v="3"/>
    <x v="0"/>
    <x v="3"/>
    <s v="I Want to sell things/Sales"/>
    <s v="Manager who sets goal and helps me achieve it"/>
    <x v="1"/>
    <s v="Yes, I Understand this is gonna happen everywhere"/>
    <s v="No way"/>
    <x v="945"/>
    <x v="2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6"/>
    <x v="0"/>
    <x v="383"/>
    <x v="1"/>
    <x v="3"/>
    <x v="2"/>
    <x v="2"/>
    <x v="0"/>
    <x v="1"/>
    <x v="5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46"/>
    <x v="5"/>
    <x v="3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4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1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Creative strategy in any company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Creative strategy in any company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siness Operations in any organization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siness Operations in any organization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ild and develop a Team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Build and develop a Team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Develop amazing software"/>
    <s v="Manager who explains what is expected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7"/>
    <x v="0"/>
    <x v="1412"/>
    <x v="1"/>
    <x v="4"/>
    <x v="1"/>
    <x v="0"/>
    <x v="1"/>
    <x v="0"/>
    <x v="7"/>
    <x v="1"/>
    <x v="0"/>
    <x v="5"/>
    <s v="Design and Develop amazing software"/>
    <s v="sets a goal and helps achieve it"/>
    <x v="1"/>
    <s v="No"/>
    <s v="No way"/>
    <x v="947"/>
    <x v="0"/>
    <x v="1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4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0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1"/>
    <x v="1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4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0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Design and Creative strategy in any company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Design and Creative strategy in any company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siness Operations in any organization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siness Operations in any organization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ild and develop a Team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Build and develop a Team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Look deeply into Data and generate insights"/>
    <s v="Manager who explains what is expected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8"/>
    <x v="0"/>
    <x v="1459"/>
    <x v="0"/>
    <x v="1"/>
    <x v="1"/>
    <x v="0"/>
    <x v="0"/>
    <x v="1"/>
    <x v="4"/>
    <x v="6"/>
    <x v="2"/>
    <x v="1"/>
    <s v="Look deeply into Data and generate insights"/>
    <s v="sets a goal and helps achieve it"/>
    <x v="7"/>
    <s v="No"/>
    <s v="No way"/>
    <x v="948"/>
    <x v="5"/>
    <x v="4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4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0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Creative strategy in any compan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Creative strategy in any compan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Develop amazing software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Design and Develop amazing software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Look deeply into Data and generate insights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Look deeply into Data and generate insights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Work as a freelancer and do my thing my way"/>
    <s v="Manager who explains what is expected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89"/>
    <x v="0"/>
    <x v="1460"/>
    <x v="0"/>
    <x v="0"/>
    <x v="0"/>
    <x v="1"/>
    <x v="0"/>
    <x v="0"/>
    <x v="8"/>
    <x v="3"/>
    <x v="3"/>
    <x v="6"/>
    <s v="Work as a freelancer and do my thing my way"/>
    <s v="sets a goal and helps achieve it"/>
    <x v="3"/>
    <s v="Yes"/>
    <s v="Will work for 7 years or more"/>
    <x v="949"/>
    <x v="2"/>
    <x v="5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0"/>
    <x v="0"/>
    <x v="1461"/>
    <x v="0"/>
    <x v="0"/>
    <x v="2"/>
    <x v="0"/>
    <x v="0"/>
    <x v="0"/>
    <x v="2"/>
    <x v="3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50"/>
    <x v="2"/>
    <x v="2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0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6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Manage and drive End-to-End Projects or Produc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Build and develop a Team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Design and Develop amazing software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1"/>
    <x v="0"/>
    <x v="948"/>
    <x v="0"/>
    <x v="4"/>
    <x v="1"/>
    <x v="2"/>
    <x v="1"/>
    <x v="0"/>
    <x v="7"/>
    <x v="0"/>
    <x v="3"/>
    <x v="5"/>
    <s v="Look deeply into Data and generate insights"/>
    <s v="Manager who clearly describes what she/he needs"/>
    <x v="8"/>
    <s v="Yes, I Understand this is gonna happen everywhere"/>
    <s v="No way"/>
    <x v="951"/>
    <x v="1"/>
    <x v="1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4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0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1"/>
    <x v="3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4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0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Design and Creative strategy in any company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Design and Creative strategy in any company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Build and develop a Team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Build and develop a Team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Entrepreneur or Start Up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Entrepreneur or Start Up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An Artificial Intelligence Specialist / Talking to Robots"/>
    <s v="Manager who explains what is expected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2"/>
    <x v="0"/>
    <x v="1462"/>
    <x v="0"/>
    <x v="5"/>
    <x v="0"/>
    <x v="0"/>
    <x v="0"/>
    <x v="1"/>
    <x v="9"/>
    <x v="6"/>
    <x v="2"/>
    <x v="3"/>
    <s v="An Artificial Intelligence Specialist / Talking to Robots"/>
    <s v="sets a goal and helps achieve it"/>
    <x v="1"/>
    <s v="Yes"/>
    <s v="This will be hard to do, but if it is the right company I would try"/>
    <x v="952"/>
    <x v="2"/>
    <x v="5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0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1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1"/>
    <x v="5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0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1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Design and Creative strategy in any compan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Teaching in any of the institutes/colleges/online or offline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Business Operations in any organization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3"/>
    <x v="0"/>
    <x v="780"/>
    <x v="0"/>
    <x v="4"/>
    <x v="0"/>
    <x v="1"/>
    <x v="0"/>
    <x v="0"/>
    <x v="4"/>
    <x v="6"/>
    <x v="2"/>
    <x v="5"/>
    <s v="Work as a freelancer and do my thing my way"/>
    <s v="Manager who sets goal and helps me achieve it"/>
    <x v="1"/>
    <s v="Yes"/>
    <s v="No way"/>
    <x v="953"/>
    <x v="1"/>
    <x v="2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4"/>
    <x v="0"/>
    <x v="1462"/>
    <x v="1"/>
    <x v="4"/>
    <x v="2"/>
    <x v="0"/>
    <x v="1"/>
    <x v="1"/>
    <x v="4"/>
    <x v="6"/>
    <x v="3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54"/>
    <x v="5"/>
    <x v="4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5"/>
    <x v="0"/>
    <x v="1463"/>
    <x v="1"/>
    <x v="1"/>
    <x v="2"/>
    <x v="0"/>
    <x v="0"/>
    <x v="0"/>
    <x v="0"/>
    <x v="6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955"/>
    <x v="3"/>
    <x v="1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4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0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1"/>
    <x v="6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4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0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Creative strategy in any company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Creative strategy in any company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Develop amazing software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Design and Develop amazing software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Look deeply into Data and generate insigh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Look deeply into Data and generate insigh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An Artificial Intelligence Specialist / Talking to Robots"/>
    <s v="Manager who explains what is expected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6"/>
    <x v="0"/>
    <x v="1248"/>
    <x v="0"/>
    <x v="4"/>
    <x v="0"/>
    <x v="0"/>
    <x v="0"/>
    <x v="0"/>
    <x v="3"/>
    <x v="5"/>
    <x v="2"/>
    <x v="6"/>
    <s v="An Artificial Intelligence Specialist / Talking to Robots"/>
    <s v="sets a goal and helps achieve it"/>
    <x v="1"/>
    <s v="I have NO other choice"/>
    <s v="No way"/>
    <x v="956"/>
    <x v="1"/>
    <x v="0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4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0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Design and Creative strategy in any company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Teaching in any of the institutes/colleges/online or offline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Business Operations in any organization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7"/>
    <x v="7"/>
    <x v="1464"/>
    <x v="0"/>
    <x v="4"/>
    <x v="0"/>
    <x v="1"/>
    <x v="0"/>
    <x v="0"/>
    <x v="0"/>
    <x v="3"/>
    <x v="5"/>
    <x v="3"/>
    <s v="Manufacturing / Oil and Gas/ Construction / Hard Physical Work related"/>
    <s v="Manager who sets targets and expects me to achieve it"/>
    <x v="23"/>
    <s v="No"/>
    <s v="This will be hard to do, but if it is the right company I would try"/>
    <x v="957"/>
    <x v="6"/>
    <x v="2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4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0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Teaching in any of the institutes/colleges/online or offlin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Teaching in any of the institutes/colleges/online or offlin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Business Operations in any organization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Business Operations in any organization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Design and Develop amazing software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Design and Develop amazing software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An Artificial Intelligence Specialist / Talking to Robots"/>
    <s v="Manager who explains what is expected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8"/>
    <x v="3"/>
    <x v="1465"/>
    <x v="1"/>
    <x v="0"/>
    <x v="0"/>
    <x v="1"/>
    <x v="0"/>
    <x v="0"/>
    <x v="0"/>
    <x v="0"/>
    <x v="0"/>
    <x v="5"/>
    <s v="An Artificial Intelligence Specialist / Talking to Robots"/>
    <s v="sets a goal and helps achieve it"/>
    <x v="3"/>
    <s v="No"/>
    <s v="Will work for 7 years or more"/>
    <x v="958"/>
    <x v="5"/>
    <x v="4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1"/>
    <x v="5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Design and Creative strategy in any compan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Teaching in any of the institutes/colleges/online or offline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Work as a freelancer and do my thing my way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799"/>
    <x v="0"/>
    <x v="1466"/>
    <x v="0"/>
    <x v="4"/>
    <x v="0"/>
    <x v="1"/>
    <x v="0"/>
    <x v="0"/>
    <x v="1"/>
    <x v="6"/>
    <x v="2"/>
    <x v="5"/>
    <s v="An Artificial Intelligence Specialist / Talking to Robots"/>
    <s v="Manager who clearly describes what she/he needs"/>
    <x v="0"/>
    <s v="Yes, I Understand this is gonna happen everywhere"/>
    <s v="Will work for 7 years or more"/>
    <x v="959"/>
    <x v="2"/>
    <x v="0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4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0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1"/>
    <x v="3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4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0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Creative strategy in any company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Creative strategy in any company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Teaching in any of the institutes/colleges/online or offlin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Teaching in any of the institutes/colleges/online or offlin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Build and develop a Team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Build and develop a Team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Develop amazing software"/>
    <s v="Manager who explains what is expected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0"/>
    <x v="3"/>
    <x v="1465"/>
    <x v="0"/>
    <x v="1"/>
    <x v="0"/>
    <x v="1"/>
    <x v="0"/>
    <x v="1"/>
    <x v="6"/>
    <x v="6"/>
    <x v="2"/>
    <x v="3"/>
    <s v="Design and Develop amazing software"/>
    <s v="sets a goal and helps achieve it"/>
    <x v="6"/>
    <s v="No"/>
    <s v="Will work for 7 years or more"/>
    <x v="960"/>
    <x v="2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1"/>
    <x v="0"/>
    <x v="1467"/>
    <x v="0"/>
    <x v="0"/>
    <x v="2"/>
    <x v="1"/>
    <x v="0"/>
    <x v="0"/>
    <x v="3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61"/>
    <x v="3"/>
    <x v="3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0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1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0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2"/>
    <x v="0"/>
    <x v="338"/>
    <x v="0"/>
    <x v="3"/>
    <x v="1"/>
    <x v="0"/>
    <x v="0"/>
    <x v="0"/>
    <x v="4"/>
    <x v="6"/>
    <x v="2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962"/>
    <x v="0"/>
    <x v="0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0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3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Manage and drive End-to-End Projects or Produc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Manage and drive End-to-End Projects or Produc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Build and develop a Team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Build and develop a Team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Look deeply into Data and generate insigh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Look deeply into Data and generate insigh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An Artificial Intelligence Specialist / Talking to Robots"/>
    <s v="Manager who explains what is expected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3"/>
    <x v="0"/>
    <x v="492"/>
    <x v="0"/>
    <x v="0"/>
    <x v="0"/>
    <x v="1"/>
    <x v="0"/>
    <x v="0"/>
    <x v="1"/>
    <x v="1"/>
    <x v="0"/>
    <x v="1"/>
    <s v="An Artificial Intelligence Specialist / Talking to Robots"/>
    <s v="sets a goal and helps achieve it"/>
    <x v="1"/>
    <s v="No"/>
    <s v="This will be hard to do, but if it is the right company I would try"/>
    <x v="963"/>
    <x v="2"/>
    <x v="2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4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0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Design and Creative strategy in any company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Manage and drive End-to-End Projects or Produc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Build and develop a Team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4"/>
    <x v="0"/>
    <x v="713"/>
    <x v="0"/>
    <x v="3"/>
    <x v="0"/>
    <x v="1"/>
    <x v="1"/>
    <x v="1"/>
    <x v="8"/>
    <x v="3"/>
    <x v="3"/>
    <x v="3"/>
    <s v="Look deeply into Data and generate insights"/>
    <s v="Manager who sets goal and helps me achieve it"/>
    <x v="1"/>
    <s v="Yes, I Understand this is gonna happen everywhere"/>
    <s v="Will work for 7 years or more"/>
    <x v="964"/>
    <x v="0"/>
    <x v="0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4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0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Design and Creative strategy in any company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Design and Creative strategy in any company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Manage and drive End-to-End Projects or Produc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Manage and drive End-to-End Projects or Produc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Look deeply into Data and generate insigh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Look deeply into Data and generate insigh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An Artificial Intelligence Specialist / Talking to Robots"/>
    <s v="Manager who explains what is expected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5"/>
    <x v="0"/>
    <x v="773"/>
    <x v="1"/>
    <x v="0"/>
    <x v="1"/>
    <x v="1"/>
    <x v="1"/>
    <x v="0"/>
    <x v="5"/>
    <x v="6"/>
    <x v="0"/>
    <x v="5"/>
    <s v="An Artificial Intelligence Specialist / Talking to Robots"/>
    <s v="sets a goal and helps achieve it"/>
    <x v="25"/>
    <s v="Yes, I Understand this is gonna happen everywhere"/>
    <s v="This will be hard to do, but if it is the right company I would try"/>
    <x v="965"/>
    <x v="2"/>
    <x v="2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4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0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1"/>
    <x v="1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4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0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Design and Creative strategy in any company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Teaching in any of the institutes/colleges/online or offline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Business Operations in any organization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6"/>
    <x v="0"/>
    <x v="96"/>
    <x v="0"/>
    <x v="4"/>
    <x v="0"/>
    <x v="1"/>
    <x v="1"/>
    <x v="1"/>
    <x v="2"/>
    <x v="3"/>
    <x v="2"/>
    <x v="1"/>
    <s v="Manage and drive End-to-End Projects or Products"/>
    <s v="Manager who clearly describes what she/he needs"/>
    <x v="6"/>
    <s v="Yes"/>
    <s v="Will work for 7 years or more"/>
    <x v="966"/>
    <x v="1"/>
    <x v="1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7"/>
    <x v="0"/>
    <x v="1468"/>
    <x v="0"/>
    <x v="3"/>
    <x v="1"/>
    <x v="0"/>
    <x v="0"/>
    <x v="0"/>
    <x v="2"/>
    <x v="1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67"/>
    <x v="1"/>
    <x v="0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4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0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Manage and drive End-to-End Projects or Produc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Manage and drive End-to-End Projects or Produc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Design and Develop amazing software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Design and Develop amazing software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Look deeply into Data and generate insights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Look deeply into Data and generate insights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Work as a freelancer and do my thing my way"/>
    <s v="Manager who explains what is expected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8"/>
    <x v="0"/>
    <x v="1469"/>
    <x v="0"/>
    <x v="0"/>
    <x v="0"/>
    <x v="0"/>
    <x v="0"/>
    <x v="1"/>
    <x v="2"/>
    <x v="0"/>
    <x v="0"/>
    <x v="1"/>
    <s v="Work as a freelancer and do my thing my way"/>
    <s v="sets a goal and helps achieve it"/>
    <x v="14"/>
    <s v="Yes"/>
    <s v="No way"/>
    <x v="968"/>
    <x v="0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4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1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Look deeply into Data and generate insight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Work as a freelancer and do my thing my way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Become a content Creator in some platform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09"/>
    <x v="0"/>
    <x v="1470"/>
    <x v="0"/>
    <x v="5"/>
    <x v="0"/>
    <x v="1"/>
    <x v="0"/>
    <x v="0"/>
    <x v="1"/>
    <x v="0"/>
    <x v="0"/>
    <x v="6"/>
    <s v="I Want to sell things/Sales"/>
    <s v="Manager who clearly describes what she/he needs"/>
    <x v="3"/>
    <s v="No"/>
    <s v="This will be hard to do, but if it is the right company I would try"/>
    <x v="969"/>
    <x v="5"/>
    <x v="4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0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3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1"/>
    <x v="1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0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3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Business Operations in any organization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Build and develop a Team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Work in a BPO setup for some well known client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0"/>
    <x v="0"/>
    <x v="738"/>
    <x v="0"/>
    <x v="4"/>
    <x v="0"/>
    <x v="0"/>
    <x v="0"/>
    <x v="1"/>
    <x v="4"/>
    <x v="1"/>
    <x v="2"/>
    <x v="1"/>
    <s v="Work as a freelancer and do my thing my way"/>
    <s v="Manager who sets goal and helps me achieve it"/>
    <x v="3"/>
    <s v="No"/>
    <s v="No way"/>
    <x v="970"/>
    <x v="1"/>
    <x v="1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1"/>
    <x v="0"/>
    <x v="738"/>
    <x v="0"/>
    <x v="0"/>
    <x v="0"/>
    <x v="0"/>
    <x v="0"/>
    <x v="0"/>
    <x v="4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971"/>
    <x v="5"/>
    <x v="0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4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3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1"/>
    <x v="6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4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3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Design and Creative strategy in any company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Design and Creative strategy in any company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Build and develop a Team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Build and develop a Team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Look deeply into Data and generate insigh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Look deeply into Data and generate insigh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An Artificial Intelligence Specialist / Talking to Robots"/>
    <s v="Manager who explains what is expected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2"/>
    <x v="0"/>
    <x v="1024"/>
    <x v="0"/>
    <x v="0"/>
    <x v="2"/>
    <x v="0"/>
    <x v="0"/>
    <x v="0"/>
    <x v="4"/>
    <x v="3"/>
    <x v="2"/>
    <x v="6"/>
    <s v="An Artificial Intelligence Specialist / Talking to Robots"/>
    <s v="sets a goal and helps achieve it"/>
    <x v="11"/>
    <s v="No"/>
    <s v="This will be hard to do, but if it is the right company I would try"/>
    <x v="972"/>
    <x v="7"/>
    <x v="6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0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1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1"/>
    <x v="6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0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1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Design and Creative strategy in any company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Design and Creative strategy in any company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siness Operations in any organization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siness Operations in any organization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Manage and drive End-to-End Projects or Products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Manage and drive End-to-End Projects or Products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ild and develop a Team"/>
    <s v="Manager who explains what is expected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3"/>
    <x v="0"/>
    <x v="1471"/>
    <x v="0"/>
    <x v="4"/>
    <x v="1"/>
    <x v="0"/>
    <x v="1"/>
    <x v="0"/>
    <x v="3"/>
    <x v="1"/>
    <x v="2"/>
    <x v="6"/>
    <s v="Build and develop a Team"/>
    <s v="sets a goal and helps achieve it"/>
    <x v="4"/>
    <s v="Yes, I Understand this is gonna happen everywhere"/>
    <s v="No way"/>
    <x v="973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0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3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Manage and drive End-to-End Projects or Product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Manage and drive End-to-End Projects or Product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Build and develop a Team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Build and develop a Team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Entrepreneur or Start Up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Entrepreneur or Start Up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I Want to sell things/Sales"/>
    <s v="Manager who explains what is expected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4"/>
    <x v="0"/>
    <x v="1472"/>
    <x v="0"/>
    <x v="0"/>
    <x v="2"/>
    <x v="1"/>
    <x v="0"/>
    <x v="0"/>
    <x v="2"/>
    <x v="3"/>
    <x v="0"/>
    <x v="5"/>
    <s v="I Want to sell things/Sales"/>
    <s v="sets a goal and helps achieve it"/>
    <x v="1"/>
    <s v="Yes, I Understand this is gonna happen everywhere"/>
    <s v="No way"/>
    <x v="974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5"/>
    <x v="0"/>
    <x v="1473"/>
    <x v="0"/>
    <x v="0"/>
    <x v="2"/>
    <x v="0"/>
    <x v="1"/>
    <x v="0"/>
    <x v="0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975"/>
    <x v="2"/>
    <x v="2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1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Entrepreneur or Start Up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Entrepreneur or Start Up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6"/>
    <x v="0"/>
    <x v="1474"/>
    <x v="0"/>
    <x v="0"/>
    <x v="0"/>
    <x v="0"/>
    <x v="0"/>
    <x v="0"/>
    <x v="6"/>
    <x v="6"/>
    <x v="2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976"/>
    <x v="5"/>
    <x v="4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4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0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1"/>
    <x v="6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4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0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Design and Creative strategy in any compan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Design and Creative strategy in any compan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Teaching in any of the institutes/colleges/online or offline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Teaching in any of the institutes/colleges/online or offline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Look deeply into Data and generate insights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Look deeply into Data and generate insights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Work as a freelancer and do my thing my way"/>
    <s v="Manager who explains what is expected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7"/>
    <x v="0"/>
    <x v="1475"/>
    <x v="0"/>
    <x v="4"/>
    <x v="2"/>
    <x v="0"/>
    <x v="0"/>
    <x v="0"/>
    <x v="7"/>
    <x v="1"/>
    <x v="2"/>
    <x v="6"/>
    <s v="Work as a freelancer and do my thing my way"/>
    <s v="sets a goal and helps achieve it"/>
    <x v="11"/>
    <s v="Yes, I Understand this is gonna happen everywhere"/>
    <s v="No way"/>
    <x v="977"/>
    <x v="2"/>
    <x v="2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0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3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Design and Creative strategy in any company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Business Operations in any organization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Build and develop a Team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8"/>
    <x v="0"/>
    <x v="454"/>
    <x v="0"/>
    <x v="5"/>
    <x v="0"/>
    <x v="1"/>
    <x v="0"/>
    <x v="0"/>
    <x v="4"/>
    <x v="3"/>
    <x v="0"/>
    <x v="1"/>
    <s v="Manufacturing / Oil and Gas/ Construction / Hard Physical Work related"/>
    <s v="Manager who clearly describes what she/he needs"/>
    <x v="1"/>
    <s v="Yes"/>
    <s v="Will work for 7 years or more"/>
    <x v="978"/>
    <x v="3"/>
    <x v="3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19"/>
    <x v="0"/>
    <x v="1082"/>
    <x v="0"/>
    <x v="0"/>
    <x v="0"/>
    <x v="0"/>
    <x v="1"/>
    <x v="0"/>
    <x v="4"/>
    <x v="1"/>
    <x v="3"/>
    <x v="5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79"/>
    <x v="4"/>
    <x v="0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0"/>
    <x v="0"/>
    <x v="983"/>
    <x v="0"/>
    <x v="0"/>
    <x v="2"/>
    <x v="1"/>
    <x v="0"/>
    <x v="0"/>
    <x v="0"/>
    <x v="6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980"/>
    <x v="5"/>
    <x v="2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1"/>
    <x v="0"/>
    <x v="672"/>
    <x v="1"/>
    <x v="1"/>
    <x v="0"/>
    <x v="0"/>
    <x v="0"/>
    <x v="0"/>
    <x v="2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981"/>
    <x v="5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3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1"/>
    <x v="1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3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Business Operations in any organization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Business Operations in any organization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Look deeply into Data and generate insights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Look deeply into Data and generate insights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Work as a freelancer and do my thing my way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Work as a freelancer and do my thing my way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Entrepreneur or Start Up"/>
    <s v="Manager who explains what is expected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2"/>
    <x v="0"/>
    <x v="928"/>
    <x v="0"/>
    <x v="5"/>
    <x v="1"/>
    <x v="0"/>
    <x v="0"/>
    <x v="0"/>
    <x v="4"/>
    <x v="5"/>
    <x v="2"/>
    <x v="1"/>
    <s v="Entrepreneur or Start Up"/>
    <s v="sets a goal and helps achieve it"/>
    <x v="7"/>
    <s v="Yes, I Understand this is gonna happen everywhere"/>
    <s v="No way"/>
    <x v="982"/>
    <x v="2"/>
    <x v="5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4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3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1"/>
    <x v="5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4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3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Business Operations in any organization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Business Operations in any organization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Look deeply into Data and generate insights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Look deeply into Data and generate insights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Work as a freelancer and do my thing my way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Work as a freelancer and do my thing my way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Entrepreneur or Start Up"/>
    <s v="Manager who explains what is expected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3"/>
    <x v="0"/>
    <x v="1476"/>
    <x v="0"/>
    <x v="4"/>
    <x v="2"/>
    <x v="1"/>
    <x v="0"/>
    <x v="1"/>
    <x v="0"/>
    <x v="1"/>
    <x v="2"/>
    <x v="5"/>
    <s v="Entrepreneur or Start Up"/>
    <s v="sets a goal and helps achieve it"/>
    <x v="15"/>
    <s v="No"/>
    <s v="Will work for 7 years or more"/>
    <x v="983"/>
    <x v="5"/>
    <x v="1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4"/>
    <x v="0"/>
    <x v="1477"/>
    <x v="0"/>
    <x v="0"/>
    <x v="0"/>
    <x v="0"/>
    <x v="0"/>
    <x v="0"/>
    <x v="1"/>
    <x v="6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84"/>
    <x v="2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5"/>
    <x v="0"/>
    <x v="780"/>
    <x v="0"/>
    <x v="3"/>
    <x v="0"/>
    <x v="1"/>
    <x v="0"/>
    <x v="0"/>
    <x v="6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985"/>
    <x v="0"/>
    <x v="3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4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0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1"/>
    <x v="1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4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0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Business Operations in any organization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Business Operations in any organization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Look deeply into Data and generate insights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Look deeply into Data and generate insights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Work as a freelancer and do my thing my way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Work as a freelancer and do my thing my way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Entrepreneur or Start Up"/>
    <s v="Manager who explains what is expected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6"/>
    <x v="0"/>
    <x v="1478"/>
    <x v="0"/>
    <x v="4"/>
    <x v="1"/>
    <x v="2"/>
    <x v="1"/>
    <x v="1"/>
    <x v="5"/>
    <x v="6"/>
    <x v="2"/>
    <x v="1"/>
    <s v="Entrepreneur or Start Up"/>
    <s v="sets a goal and helps achieve it"/>
    <x v="3"/>
    <s v="I have NO other choice"/>
    <s v="No way"/>
    <x v="986"/>
    <x v="0"/>
    <x v="5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7"/>
    <x v="0"/>
    <x v="898"/>
    <x v="0"/>
    <x v="4"/>
    <x v="2"/>
    <x v="0"/>
    <x v="0"/>
    <x v="0"/>
    <x v="7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987"/>
    <x v="2"/>
    <x v="4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8"/>
    <x v="0"/>
    <x v="385"/>
    <x v="1"/>
    <x v="3"/>
    <x v="2"/>
    <x v="0"/>
    <x v="0"/>
    <x v="0"/>
    <x v="0"/>
    <x v="3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988"/>
    <x v="2"/>
    <x v="2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29"/>
    <x v="0"/>
    <x v="1479"/>
    <x v="1"/>
    <x v="5"/>
    <x v="2"/>
    <x v="0"/>
    <x v="0"/>
    <x v="0"/>
    <x v="2"/>
    <x v="3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989"/>
    <x v="5"/>
    <x v="0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4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0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Design and Creative strategy in any company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Design and Creative strategy in any company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Look deeply into Data and generate insigh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Look deeply into Data and generate insigh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Entrepreneur or Start Up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Entrepreneur or Start Up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An Artificial Intelligence Specialist / Talking to Robots"/>
    <s v="Manager who explains what is expected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0"/>
    <x v="0"/>
    <x v="1445"/>
    <x v="0"/>
    <x v="0"/>
    <x v="0"/>
    <x v="0"/>
    <x v="0"/>
    <x v="0"/>
    <x v="7"/>
    <x v="1"/>
    <x v="0"/>
    <x v="3"/>
    <s v="An Artificial Intelligence Specialist / Talking to Robots"/>
    <s v="sets a goal and helps achieve it"/>
    <x v="10"/>
    <s v="I have NO other choice"/>
    <s v="No way"/>
    <x v="990"/>
    <x v="2"/>
    <x v="2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4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1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Manage and drive End-to-End Projects or Produc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Become a content Creator in some platform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I Want to sell things/Sale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1"/>
    <x v="0"/>
    <x v="727"/>
    <x v="0"/>
    <x v="3"/>
    <x v="2"/>
    <x v="1"/>
    <x v="1"/>
    <x v="1"/>
    <x v="5"/>
    <x v="3"/>
    <x v="3"/>
    <x v="6"/>
    <s v="An Artificial Intelligence Specialist / Talking to Robots"/>
    <s v="Manager who clearly describes what she/he needs"/>
    <x v="2"/>
    <s v="No"/>
    <s v="Will work for 7 years or more"/>
    <x v="991"/>
    <x v="6"/>
    <x v="1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4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0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Business Operations in any organization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Manage and drive End-to-End Projects or Produc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Look deeply into Data and generate insights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2"/>
    <x v="0"/>
    <x v="1480"/>
    <x v="0"/>
    <x v="4"/>
    <x v="2"/>
    <x v="1"/>
    <x v="1"/>
    <x v="1"/>
    <x v="4"/>
    <x v="3"/>
    <x v="0"/>
    <x v="3"/>
    <s v="Become a content Creator in some platform"/>
    <s v="Manager who sets targets and expects me to achieve it"/>
    <x v="3"/>
    <s v="Yes"/>
    <s v="Will work for 7 years or more"/>
    <x v="992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3"/>
    <x v="0"/>
    <x v="1103"/>
    <x v="0"/>
    <x v="5"/>
    <x v="1"/>
    <x v="0"/>
    <x v="0"/>
    <x v="0"/>
    <x v="3"/>
    <x v="5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993"/>
    <x v="2"/>
    <x v="2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4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0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Manage and drive End-to-End Projects or Produc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Build and develop a Team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Look deeply into Data and generate insigh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4"/>
    <x v="0"/>
    <x v="1481"/>
    <x v="1"/>
    <x v="4"/>
    <x v="0"/>
    <x v="0"/>
    <x v="0"/>
    <x v="0"/>
    <x v="0"/>
    <x v="5"/>
    <x v="3"/>
    <x v="3"/>
    <s v="An Artificial Intelligence Specialist / Talking to Robots"/>
    <s v="Manager who sets goal and helps me achieve it"/>
    <x v="3"/>
    <s v="Yes, I Understand this is gonna happen everywhere"/>
    <s v="No way"/>
    <x v="994"/>
    <x v="5"/>
    <x v="5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5"/>
    <x v="0"/>
    <x v="1482"/>
    <x v="1"/>
    <x v="3"/>
    <x v="2"/>
    <x v="0"/>
    <x v="0"/>
    <x v="0"/>
    <x v="9"/>
    <x v="1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995"/>
    <x v="0"/>
    <x v="3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4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0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1"/>
    <x v="5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4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0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Design and Creative strategy in any company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Design and Creative strategy in any company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Manage and drive End-to-End Projects or Produc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Manage and drive End-to-End Projects or Produc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Look deeply into Data and generate insights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Look deeply into Data and generate insights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Work in a BPO setup for some well known client"/>
    <s v="Manager who explains what is expected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6"/>
    <x v="0"/>
    <x v="778"/>
    <x v="1"/>
    <x v="5"/>
    <x v="0"/>
    <x v="0"/>
    <x v="0"/>
    <x v="1"/>
    <x v="7"/>
    <x v="1"/>
    <x v="2"/>
    <x v="5"/>
    <s v="Work in a BPO setup for some well known client"/>
    <s v="sets a goal and helps achieve it"/>
    <x v="5"/>
    <s v="Yes, I Understand this is gonna happen everywhere"/>
    <s v="No way"/>
    <x v="996"/>
    <x v="0"/>
    <x v="5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0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3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1"/>
    <x v="5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0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3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Creative strategy in any company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Creative strategy in any company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Build and develop a Team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Build and develop a Team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Develop amazing software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Design and Develop amazing software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Look deeply into Data and generate insights"/>
    <s v="Manager who explains what is expected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7"/>
    <x v="2"/>
    <x v="1483"/>
    <x v="0"/>
    <x v="0"/>
    <x v="0"/>
    <x v="0"/>
    <x v="1"/>
    <x v="0"/>
    <x v="0"/>
    <x v="5"/>
    <x v="2"/>
    <x v="5"/>
    <s v="Look deeply into Data and generate insights"/>
    <s v="sets a goal and helps achieve it"/>
    <x v="8"/>
    <s v="Yes, I Understand this is gonna happen everywhere"/>
    <s v="No way"/>
    <x v="997"/>
    <x v="2"/>
    <x v="2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6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8"/>
    <x v="0"/>
    <x v="262"/>
    <x v="1"/>
    <x v="3"/>
    <x v="1"/>
    <x v="0"/>
    <x v="1"/>
    <x v="1"/>
    <x v="4"/>
    <x v="6"/>
    <x v="3"/>
    <x v="5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998"/>
    <x v="5"/>
    <x v="0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39"/>
    <x v="0"/>
    <x v="747"/>
    <x v="1"/>
    <x v="5"/>
    <x v="2"/>
    <x v="0"/>
    <x v="0"/>
    <x v="1"/>
    <x v="2"/>
    <x v="6"/>
    <x v="0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999"/>
    <x v="6"/>
    <x v="6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0"/>
    <x v="0"/>
    <x v="1484"/>
    <x v="1"/>
    <x v="5"/>
    <x v="2"/>
    <x v="1"/>
    <x v="0"/>
    <x v="0"/>
    <x v="8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1000"/>
    <x v="2"/>
    <x v="2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3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1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Look deeply into Data and generate insigh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Work in a BPO setup for some well known client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Entrepreneur or Start Up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1"/>
    <x v="3"/>
    <x v="1485"/>
    <x v="0"/>
    <x v="4"/>
    <x v="0"/>
    <x v="1"/>
    <x v="0"/>
    <x v="0"/>
    <x v="3"/>
    <x v="6"/>
    <x v="4"/>
    <x v="6"/>
    <s v="An Artificial Intelligence Specialist / Talking to Robots"/>
    <s v="Manager who clearly describes what she/he needs"/>
    <x v="1"/>
    <s v="Yes, I Understand this is gonna happen everywhere"/>
    <s v="No way"/>
    <x v="1001"/>
    <x v="3"/>
    <x v="4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2"/>
    <x v="0"/>
    <x v="747"/>
    <x v="1"/>
    <x v="5"/>
    <x v="2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1002"/>
    <x v="2"/>
    <x v="5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3"/>
    <x v="0"/>
    <x v="298"/>
    <x v="0"/>
    <x v="4"/>
    <x v="0"/>
    <x v="1"/>
    <x v="0"/>
    <x v="0"/>
    <x v="7"/>
    <x v="3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003"/>
    <x v="2"/>
    <x v="3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4"/>
    <x v="0"/>
    <x v="298"/>
    <x v="1"/>
    <x v="0"/>
    <x v="0"/>
    <x v="0"/>
    <x v="0"/>
    <x v="0"/>
    <x v="2"/>
    <x v="5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004"/>
    <x v="0"/>
    <x v="5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4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0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Design and Creative strategy in any company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Design and Creative strategy in any company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Manage and drive End-to-End Projects or Produc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Manage and drive End-to-End Projects or Produc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Build and develop a Team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Build and develop a Team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Look deeply into Data and generate insights"/>
    <s v="Manager who explains what is expected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5"/>
    <x v="0"/>
    <x v="1486"/>
    <x v="0"/>
    <x v="0"/>
    <x v="0"/>
    <x v="0"/>
    <x v="0"/>
    <x v="0"/>
    <x v="1"/>
    <x v="0"/>
    <x v="3"/>
    <x v="6"/>
    <s v="Look deeply into Data and generate insights"/>
    <s v="sets a goal and helps achieve it"/>
    <x v="3"/>
    <s v="No"/>
    <s v="This will be hard to do, but if it is the right company I would try"/>
    <x v="1005"/>
    <x v="0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4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0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1"/>
    <x v="5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4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0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Design and Develop amazing software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Design and Develop amazing software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Look deeply into Data and generate insights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Look deeply into Data and generate insights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Work as a freelancer and do my thing my way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Work as a freelancer and do my thing my way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Become a content Creator in some platform"/>
    <s v="Manager who explains what is expected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6"/>
    <x v="0"/>
    <x v="367"/>
    <x v="1"/>
    <x v="0"/>
    <x v="2"/>
    <x v="1"/>
    <x v="0"/>
    <x v="0"/>
    <x v="4"/>
    <x v="5"/>
    <x v="2"/>
    <x v="5"/>
    <s v="Become a content Creator in some platform"/>
    <s v="sets a goal and helps achieve it"/>
    <x v="15"/>
    <s v="Yes"/>
    <s v="This will be hard to do, but if it is the right company I would try"/>
    <x v="1006"/>
    <x v="4"/>
    <x v="0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4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3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Design and Creative strategy in any company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Business Operations in any organization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Manage and drive End-to-End Projects or Produc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7"/>
    <x v="0"/>
    <x v="530"/>
    <x v="0"/>
    <x v="4"/>
    <x v="2"/>
    <x v="0"/>
    <x v="0"/>
    <x v="0"/>
    <x v="2"/>
    <x v="5"/>
    <x v="3"/>
    <x v="1"/>
    <s v="Look deeply into Data and generate insights"/>
    <s v="Manager who sets goal and helps me achieve it"/>
    <x v="1"/>
    <s v="No"/>
    <s v="This will be hard to do, but if it is the right company I would try"/>
    <x v="1007"/>
    <x v="5"/>
    <x v="4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8"/>
    <x v="0"/>
    <x v="1487"/>
    <x v="0"/>
    <x v="0"/>
    <x v="0"/>
    <x v="0"/>
    <x v="0"/>
    <x v="0"/>
    <x v="2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08"/>
    <x v="2"/>
    <x v="2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49"/>
    <x v="0"/>
    <x v="1488"/>
    <x v="0"/>
    <x v="4"/>
    <x v="0"/>
    <x v="1"/>
    <x v="0"/>
    <x v="0"/>
    <x v="3"/>
    <x v="6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009"/>
    <x v="5"/>
    <x v="4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4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3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1"/>
    <x v="1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4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3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siness Operations in any organization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siness Operations in any organization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Manage and drive End-to-End Projects or Produc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Manage and drive End-to-End Projects or Produc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ild and develop a Team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Build and develop a Team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Look deeply into Data and generate insights"/>
    <s v="Manager who explains what is expected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0"/>
    <x v="0"/>
    <x v="794"/>
    <x v="1"/>
    <x v="1"/>
    <x v="0"/>
    <x v="1"/>
    <x v="0"/>
    <x v="0"/>
    <x v="6"/>
    <x v="5"/>
    <x v="2"/>
    <x v="1"/>
    <s v="Look deeply into Data and generate insights"/>
    <s v="sets a goal and helps achieve it"/>
    <x v="7"/>
    <s v="Yes, I Understand this is gonna happen everywhere"/>
    <s v="Will work for 7 years or more"/>
    <x v="1010"/>
    <x v="6"/>
    <x v="6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1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1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Manage and drive End-to-End Projects or Produc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1"/>
    <x v="0"/>
    <x v="1489"/>
    <x v="0"/>
    <x v="3"/>
    <x v="0"/>
    <x v="1"/>
    <x v="0"/>
    <x v="0"/>
    <x v="0"/>
    <x v="6"/>
    <x v="2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1011"/>
    <x v="5"/>
    <x v="4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1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Build and develop a Team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Build and develop a Team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2"/>
    <x v="0"/>
    <x v="852"/>
    <x v="0"/>
    <x v="4"/>
    <x v="2"/>
    <x v="0"/>
    <x v="0"/>
    <x v="0"/>
    <x v="6"/>
    <x v="5"/>
    <x v="2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1012"/>
    <x v="5"/>
    <x v="0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4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0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1"/>
    <x v="6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4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0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Design and Creative strategy in any company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Design and Creative strategy in any company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uild and develop a Tea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uild and develop a Tea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ecome a content Creator in some platform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Become a content Creator in some platform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Entrepreneur or Start Up"/>
    <s v="Manager who explains what is expected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3"/>
    <x v="0"/>
    <x v="659"/>
    <x v="0"/>
    <x v="5"/>
    <x v="0"/>
    <x v="2"/>
    <x v="0"/>
    <x v="0"/>
    <x v="9"/>
    <x v="5"/>
    <x v="2"/>
    <x v="6"/>
    <s v="Entrepreneur or Start Up"/>
    <s v="sets a goal and helps achieve it"/>
    <x v="1"/>
    <s v="No"/>
    <s v="No way"/>
    <x v="1013"/>
    <x v="0"/>
    <x v="4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3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1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1"/>
    <x v="6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3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1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Manage and drive End-to-End Projects or Produc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Manage and drive End-to-End Projects or Produc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Look deeply into Data and generate insights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Look deeply into Data and generate insights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Become a content Creator in some platform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Become a content Creator in some platform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Entrepreneur or Start Up"/>
    <s v="Manager who explains what is expected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4"/>
    <x v="0"/>
    <x v="378"/>
    <x v="0"/>
    <x v="0"/>
    <x v="0"/>
    <x v="1"/>
    <x v="0"/>
    <x v="0"/>
    <x v="2"/>
    <x v="3"/>
    <x v="2"/>
    <x v="6"/>
    <s v="Entrepreneur or Start Up"/>
    <s v="sets a goal and helps achieve it"/>
    <x v="3"/>
    <s v="No"/>
    <s v="This will be hard to do, but if it is the right company I would try"/>
    <x v="1014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5"/>
    <x v="0"/>
    <x v="122"/>
    <x v="0"/>
    <x v="4"/>
    <x v="0"/>
    <x v="0"/>
    <x v="1"/>
    <x v="0"/>
    <x v="2"/>
    <x v="3"/>
    <x v="3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015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4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3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1"/>
    <x v="1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4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3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siness Operations in any organization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siness Operations in any organization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Manage and drive End-to-End Projects or Produc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Manage and drive End-to-End Projects or Produc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ild and develop a Team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Build and develop a Team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Look deeply into Data and generate insights"/>
    <s v="Manager who explains what is expected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6"/>
    <x v="0"/>
    <x v="1490"/>
    <x v="0"/>
    <x v="0"/>
    <x v="0"/>
    <x v="0"/>
    <x v="0"/>
    <x v="0"/>
    <x v="0"/>
    <x v="3"/>
    <x v="2"/>
    <x v="1"/>
    <s v="Look deeply into Data and generate insights"/>
    <s v="sets a goal and helps achieve it"/>
    <x v="15"/>
    <s v="Yes, I Understand this is gonna happen everywhere"/>
    <s v="No way"/>
    <x v="1016"/>
    <x v="5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7"/>
    <x v="0"/>
    <x v="340"/>
    <x v="0"/>
    <x v="4"/>
    <x v="0"/>
    <x v="1"/>
    <x v="0"/>
    <x v="0"/>
    <x v="1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17"/>
    <x v="2"/>
    <x v="5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8"/>
    <x v="0"/>
    <x v="615"/>
    <x v="0"/>
    <x v="3"/>
    <x v="1"/>
    <x v="0"/>
    <x v="0"/>
    <x v="0"/>
    <x v="4"/>
    <x v="5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018"/>
    <x v="1"/>
    <x v="2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1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4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0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Design and Creative strategy in any company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ild and develop a Team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Build and develop a Team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59"/>
    <x v="0"/>
    <x v="1491"/>
    <x v="0"/>
    <x v="0"/>
    <x v="1"/>
    <x v="0"/>
    <x v="0"/>
    <x v="0"/>
    <x v="1"/>
    <x v="1"/>
    <x v="2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19"/>
    <x v="3"/>
    <x v="0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0"/>
    <x v="0"/>
    <x v="1492"/>
    <x v="0"/>
    <x v="4"/>
    <x v="0"/>
    <x v="1"/>
    <x v="1"/>
    <x v="0"/>
    <x v="4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20"/>
    <x v="0"/>
    <x v="3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3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1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1"/>
    <x v="5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3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1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Business Operations in any organization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Business Operations in any organization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Look deeply into Data and generate insights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Look deeply into Data and generate insights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ufacturing / Oil and Gas/ Construction / Hard Physical Work related"/>
    <s v="Manager who explains what is expected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1"/>
    <x v="6"/>
    <x v="1493"/>
    <x v="0"/>
    <x v="5"/>
    <x v="0"/>
    <x v="1"/>
    <x v="1"/>
    <x v="1"/>
    <x v="4"/>
    <x v="3"/>
    <x v="2"/>
    <x v="5"/>
    <s v="Manufacturing / Oil and Gas/ Construction / Hard Physical Work related"/>
    <s v="sets a goal and helps achieve it"/>
    <x v="12"/>
    <s v="Yes, I Understand this is gonna happen everywhere"/>
    <s v="This will be hard to do, but if it is the right company I would try"/>
    <x v="1021"/>
    <x v="5"/>
    <x v="4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2"/>
    <x v="0"/>
    <x v="998"/>
    <x v="0"/>
    <x v="0"/>
    <x v="1"/>
    <x v="0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22"/>
    <x v="1"/>
    <x v="2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1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3"/>
    <x v="0"/>
    <x v="1397"/>
    <x v="1"/>
    <x v="3"/>
    <x v="2"/>
    <x v="1"/>
    <x v="0"/>
    <x v="1"/>
    <x v="0"/>
    <x v="3"/>
    <x v="2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023"/>
    <x v="1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4"/>
    <x v="0"/>
    <x v="1494"/>
    <x v="1"/>
    <x v="5"/>
    <x v="2"/>
    <x v="1"/>
    <x v="0"/>
    <x v="0"/>
    <x v="7"/>
    <x v="1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1024"/>
    <x v="3"/>
    <x v="1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4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0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Creative strategy in any company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Creative strategy in any company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Manage and drive End-to-End Projects or Products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Manage and drive End-to-End Projects or Products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Build and develop a Team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Build and develop a Team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Develop amazing software"/>
    <s v="Manager who explains what is expected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5"/>
    <x v="0"/>
    <x v="1495"/>
    <x v="1"/>
    <x v="5"/>
    <x v="0"/>
    <x v="0"/>
    <x v="1"/>
    <x v="0"/>
    <x v="2"/>
    <x v="0"/>
    <x v="3"/>
    <x v="3"/>
    <s v="Design and Develop amazing software"/>
    <s v="sets a goal and helps achieve it"/>
    <x v="1"/>
    <s v="Yes, I Understand this is gonna happen everywhere"/>
    <s v="No way"/>
    <x v="1025"/>
    <x v="0"/>
    <x v="0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4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0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Design and Creative strategy in any company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Business Operations in any organization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Manage and drive End-to-End Projects or Products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6"/>
    <x v="0"/>
    <x v="52"/>
    <x v="1"/>
    <x v="1"/>
    <x v="2"/>
    <x v="0"/>
    <x v="0"/>
    <x v="1"/>
    <x v="6"/>
    <x v="6"/>
    <x v="0"/>
    <x v="6"/>
    <s v="Design and Develop amazing software"/>
    <s v="Manager who sets goal and helps me achieve it"/>
    <x v="11"/>
    <s v="Yes, I Understand this is gonna happen everywhere"/>
    <s v="No way"/>
    <x v="1026"/>
    <x v="0"/>
    <x v="3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4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0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1"/>
    <x v="1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4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0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siness Operations in any organization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siness Operations in any organization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ild and develop a Tea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uild and develop a Tea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ecome a content Creator in some platform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Become a content Creator in some platform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Entrepreneur or Start Up"/>
    <s v="Manager who explains what is expected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7"/>
    <x v="0"/>
    <x v="442"/>
    <x v="1"/>
    <x v="0"/>
    <x v="0"/>
    <x v="0"/>
    <x v="0"/>
    <x v="0"/>
    <x v="3"/>
    <x v="5"/>
    <x v="2"/>
    <x v="1"/>
    <s v="Entrepreneur or Start Up"/>
    <s v="sets a goal and helps achieve it"/>
    <x v="1"/>
    <s v="Yes, I Understand this is gonna happen everywhere"/>
    <s v="No way"/>
    <x v="1027"/>
    <x v="3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4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0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1"/>
    <x v="3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4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0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Creative strategy in any compan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Creative strategy in any compan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Develop amazing software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Design and Develop amazing software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Look deeply into Data and generate insights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Look deeply into Data and generate insights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Work as a freelancer and do my thing my way"/>
    <s v="Manager who explains what is expected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8"/>
    <x v="0"/>
    <x v="506"/>
    <x v="1"/>
    <x v="3"/>
    <x v="2"/>
    <x v="0"/>
    <x v="0"/>
    <x v="0"/>
    <x v="4"/>
    <x v="5"/>
    <x v="2"/>
    <x v="3"/>
    <s v="Work as a freelancer and do my thing my way"/>
    <s v="sets a goal and helps achieve it"/>
    <x v="4"/>
    <s v="No"/>
    <s v="No way"/>
    <x v="1028"/>
    <x v="5"/>
    <x v="0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1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1"/>
    <x v="5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1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Design and Creative strategy in any compan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Design and Creative strategy in any compan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Work as a freelancer and do my thing my way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Work as a freelancer and do my thing my way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Entrepreneur or Start Up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Entrepreneur or Start Up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An Artificial Intelligence Specialist / Talking to Robots"/>
    <s v="Manager who explains what is expected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69"/>
    <x v="0"/>
    <x v="778"/>
    <x v="0"/>
    <x v="3"/>
    <x v="1"/>
    <x v="0"/>
    <x v="0"/>
    <x v="1"/>
    <x v="5"/>
    <x v="1"/>
    <x v="2"/>
    <x v="5"/>
    <s v="An Artificial Intelligence Specialist / Talking to Robots"/>
    <s v="sets a goal and helps achieve it"/>
    <x v="1"/>
    <s v="Yes, I Understand this is gonna happen everywhere"/>
    <s v="No way"/>
    <x v="1029"/>
    <x v="3"/>
    <x v="3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4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3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Business Operations in any organization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Build and develop a Team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Design and Develop amazing software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0"/>
    <x v="0"/>
    <x v="355"/>
    <x v="0"/>
    <x v="4"/>
    <x v="0"/>
    <x v="0"/>
    <x v="0"/>
    <x v="1"/>
    <x v="2"/>
    <x v="1"/>
    <x v="3"/>
    <x v="6"/>
    <s v="Work as a freelancer and do my thing my way"/>
    <s v="Manager who sets goal and helps me achieve it"/>
    <x v="4"/>
    <s v="Yes, I Understand this is gonna happen everywhere"/>
    <s v="No way"/>
    <x v="1030"/>
    <x v="2"/>
    <x v="5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1"/>
    <x v="0"/>
    <x v="443"/>
    <x v="1"/>
    <x v="4"/>
    <x v="0"/>
    <x v="1"/>
    <x v="0"/>
    <x v="1"/>
    <x v="2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31"/>
    <x v="1"/>
    <x v="0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4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0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Design and Creative strategy in any company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Entrepreneur or Start Up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I Want to sell things/Sale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2"/>
    <x v="0"/>
    <x v="327"/>
    <x v="0"/>
    <x v="3"/>
    <x v="1"/>
    <x v="0"/>
    <x v="1"/>
    <x v="1"/>
    <x v="5"/>
    <x v="1"/>
    <x v="0"/>
    <x v="3"/>
    <s v="An Artificial Intelligence Specialist / Talking to Robots"/>
    <s v="Manager who sets goal and helps me achieve it"/>
    <x v="7"/>
    <s v="I have NO other choice"/>
    <s v="This will be hard to do, but if it is the right company I would try"/>
    <x v="1032"/>
    <x v="2"/>
    <x v="2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4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1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1"/>
    <x v="5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4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1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Design and Creative strategy in any company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Design and Creative strategy in any company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Teaching in any of the institutes/colleges/online or offline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Teaching in any of the institutes/colleges/online or offline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Manage and drive End-to-End Projects or Produc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Manage and drive End-to-End Projects or Produc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Look deeply into Data and generate insights"/>
    <s v="Manager who explains what is expected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3"/>
    <x v="0"/>
    <x v="443"/>
    <x v="1"/>
    <x v="4"/>
    <x v="1"/>
    <x v="0"/>
    <x v="0"/>
    <x v="0"/>
    <x v="1"/>
    <x v="5"/>
    <x v="2"/>
    <x v="5"/>
    <s v="Look deeply into Data and generate insights"/>
    <s v="sets a goal and helps achieve it"/>
    <x v="6"/>
    <s v="Yes, I Understand this is gonna happen everywhere"/>
    <s v="No way"/>
    <x v="1033"/>
    <x v="1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0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1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1"/>
    <x v="5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0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1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Build and develop a Team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Build and develop a Team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Design and Develop amazing software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Design and Develop amazing software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Work as a freelancer and do my thing my way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Work as a freelancer and do my thing my way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Entrepreneur or Start Up"/>
    <s v="Manager who explains what is expected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4"/>
    <x v="0"/>
    <x v="443"/>
    <x v="1"/>
    <x v="4"/>
    <x v="0"/>
    <x v="1"/>
    <x v="1"/>
    <x v="0"/>
    <x v="6"/>
    <x v="5"/>
    <x v="2"/>
    <x v="5"/>
    <s v="Entrepreneur or Start Up"/>
    <s v="sets a goal and helps achieve it"/>
    <x v="1"/>
    <s v="Yes, I Understand this is gonna happen everywhere"/>
    <s v="No way"/>
    <x v="1034"/>
    <x v="3"/>
    <x v="1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5"/>
    <x v="0"/>
    <x v="759"/>
    <x v="0"/>
    <x v="0"/>
    <x v="2"/>
    <x v="0"/>
    <x v="1"/>
    <x v="1"/>
    <x v="3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035"/>
    <x v="3"/>
    <x v="0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4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0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Teaching in any of the institutes/colleges/online or offline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Business Operations in any organization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Build and develop a Team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6"/>
    <x v="0"/>
    <x v="463"/>
    <x v="0"/>
    <x v="5"/>
    <x v="1"/>
    <x v="1"/>
    <x v="0"/>
    <x v="0"/>
    <x v="1"/>
    <x v="3"/>
    <x v="0"/>
    <x v="3"/>
    <s v="Work as a freelancer and do my thing my way"/>
    <s v="Manager who sets goal and helps me achieve it"/>
    <x v="7"/>
    <s v="No"/>
    <s v="Will work for 7 years or more"/>
    <x v="1036"/>
    <x v="4"/>
    <x v="6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7"/>
    <x v="0"/>
    <x v="311"/>
    <x v="1"/>
    <x v="3"/>
    <x v="0"/>
    <x v="0"/>
    <x v="1"/>
    <x v="1"/>
    <x v="9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037"/>
    <x v="0"/>
    <x v="5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4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3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1"/>
    <x v="1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4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3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Design and Develop amazing software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Design and Develop amazing software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8"/>
    <x v="0"/>
    <x v="100"/>
    <x v="0"/>
    <x v="0"/>
    <x v="2"/>
    <x v="1"/>
    <x v="1"/>
    <x v="0"/>
    <x v="3"/>
    <x v="3"/>
    <x v="2"/>
    <x v="1"/>
    <s v="An Artificial Intelligence Specialist / Talking to Robots"/>
    <s v="sets a goal and helps achieve it"/>
    <x v="3"/>
    <s v="I have NO other choice"/>
    <s v="This will be hard to do, but if it is the right company I would try"/>
    <x v="1038"/>
    <x v="2"/>
    <x v="2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4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0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1"/>
    <x v="1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4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0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Design and Creative strategy in any company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Business Operations in any organization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Manage and drive End-to-End Projects or Produc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79"/>
    <x v="0"/>
    <x v="773"/>
    <x v="0"/>
    <x v="3"/>
    <x v="2"/>
    <x v="0"/>
    <x v="0"/>
    <x v="0"/>
    <x v="0"/>
    <x v="1"/>
    <x v="2"/>
    <x v="1"/>
    <s v="Look deeply into Data and generate insights"/>
    <s v="Manager who sets goal and helps me achieve it"/>
    <x v="3"/>
    <s v="No"/>
    <s v="This will be hard to do, but if it is the right company I would try"/>
    <x v="1039"/>
    <x v="0"/>
    <x v="1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0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1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Design and Creative strategy in any company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Business Operations in any organization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Build and develop a Team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0"/>
    <x v="0"/>
    <x v="1496"/>
    <x v="0"/>
    <x v="4"/>
    <x v="0"/>
    <x v="1"/>
    <x v="0"/>
    <x v="0"/>
    <x v="4"/>
    <x v="1"/>
    <x v="3"/>
    <x v="5"/>
    <s v="Design and Develop amazing software"/>
    <s v="Manager who sets goal and helps me achieve it"/>
    <x v="1"/>
    <s v="No"/>
    <s v="This will be hard to do, but if it is the right company I would try"/>
    <x v="1040"/>
    <x v="2"/>
    <x v="4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1"/>
    <x v="0"/>
    <x v="1497"/>
    <x v="1"/>
    <x v="0"/>
    <x v="1"/>
    <x v="0"/>
    <x v="0"/>
    <x v="0"/>
    <x v="5"/>
    <x v="1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041"/>
    <x v="2"/>
    <x v="2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4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Business Operations in any organization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Manage and drive End-to-End Projects or Products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Entrepreneur or Start Up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2"/>
    <x v="0"/>
    <x v="1498"/>
    <x v="1"/>
    <x v="4"/>
    <x v="1"/>
    <x v="1"/>
    <x v="0"/>
    <x v="0"/>
    <x v="1"/>
    <x v="5"/>
    <x v="3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1042"/>
    <x v="5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4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0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1"/>
    <x v="3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4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0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Design and Creative strategy in any company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Design and Creative strategy in any company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uild and develop a Tea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uild and develop a Tea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ecome a content Creator in some platform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Become a content Creator in some platform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An Artificial Intelligence Specialist / Talking to Robots"/>
    <s v="Manager who explains what is expected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3"/>
    <x v="0"/>
    <x v="63"/>
    <x v="0"/>
    <x v="0"/>
    <x v="0"/>
    <x v="1"/>
    <x v="0"/>
    <x v="0"/>
    <x v="4"/>
    <x v="1"/>
    <x v="2"/>
    <x v="3"/>
    <s v="An Artificial Intelligence Specialist / Talking to Robots"/>
    <s v="sets a goal and helps achieve it"/>
    <x v="15"/>
    <s v="Yes, I Understand this is gonna happen everywhere"/>
    <s v="Will work for 7 years or more"/>
    <x v="1043"/>
    <x v="0"/>
    <x v="4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1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ecome a content Creator in some platform"/>
    <s v="Manager who explains what is expected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4"/>
    <x v="0"/>
    <x v="1072"/>
    <x v="0"/>
    <x v="3"/>
    <x v="0"/>
    <x v="1"/>
    <x v="0"/>
    <x v="0"/>
    <x v="8"/>
    <x v="6"/>
    <x v="2"/>
    <x v="5"/>
    <s v="Become a content Creator in some platform"/>
    <s v="sets a goal and helps achieve it"/>
    <x v="2"/>
    <s v="Yes, I Understand this is gonna happen everywhere"/>
    <s v="This will be hard to do, but if it is the right company I would try"/>
    <x v="1044"/>
    <x v="0"/>
    <x v="3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5"/>
    <x v="0"/>
    <x v="1499"/>
    <x v="0"/>
    <x v="5"/>
    <x v="2"/>
    <x v="0"/>
    <x v="0"/>
    <x v="0"/>
    <x v="4"/>
    <x v="1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1045"/>
    <x v="0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4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0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Business Operations in any organization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Manage and drive End-to-End Projects or Produc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Look deeply into Data and generate insights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6"/>
    <x v="0"/>
    <x v="1174"/>
    <x v="0"/>
    <x v="4"/>
    <x v="2"/>
    <x v="0"/>
    <x v="0"/>
    <x v="0"/>
    <x v="6"/>
    <x v="1"/>
    <x v="4"/>
    <x v="1"/>
    <s v="Manufacturing / Oil and Gas/ Construction / Hard Physical Work related"/>
    <s v="Manager who sets goal and helps me achieve it"/>
    <x v="0"/>
    <s v="Yes, I Understand this is gonna happen everywhere"/>
    <s v="No way"/>
    <x v="1046"/>
    <x v="2"/>
    <x v="2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0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3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1"/>
    <x v="1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0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3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siness Operations in any organization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siness Operations in any organization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Manage and drive End-to-End Projects or Produc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Manage and drive End-to-End Projects or Produc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ild and develop a Team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Build and develop a Team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Look deeply into Data and generate insights"/>
    <s v="Manager who explains what is expected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7"/>
    <x v="0"/>
    <x v="443"/>
    <x v="1"/>
    <x v="0"/>
    <x v="0"/>
    <x v="1"/>
    <x v="0"/>
    <x v="0"/>
    <x v="7"/>
    <x v="5"/>
    <x v="2"/>
    <x v="1"/>
    <s v="Look deeply into Data and generate insights"/>
    <s v="sets a goal and helps achieve it"/>
    <x v="4"/>
    <s v="Yes"/>
    <s v="This will be hard to do, but if it is the right company I would try"/>
    <x v="1047"/>
    <x v="1"/>
    <x v="1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4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0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1"/>
    <x v="1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4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0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Design and Creative strategy in any company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Design and Develop amazing software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Look deeply into Data and generate insigh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8"/>
    <x v="0"/>
    <x v="1500"/>
    <x v="0"/>
    <x v="3"/>
    <x v="0"/>
    <x v="0"/>
    <x v="0"/>
    <x v="0"/>
    <x v="4"/>
    <x v="6"/>
    <x v="2"/>
    <x v="1"/>
    <s v="An Artificial Intelligence Specialist / Talking to Robots"/>
    <s v="Manager who sets unrealistic targets"/>
    <x v="1"/>
    <s v="Yes, I Understand this is gonna happen everywhere"/>
    <s v="No way"/>
    <x v="1048"/>
    <x v="1"/>
    <x v="5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4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0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1"/>
    <x v="3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4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0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Manage and drive End-to-End Projects or Produc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Look deeply into Data and generate insigh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Become a content Creator in some platform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89"/>
    <x v="0"/>
    <x v="1501"/>
    <x v="0"/>
    <x v="4"/>
    <x v="2"/>
    <x v="0"/>
    <x v="0"/>
    <x v="0"/>
    <x v="4"/>
    <x v="6"/>
    <x v="2"/>
    <x v="3"/>
    <s v="An Artificial Intelligence Specialist / Talking to Robots"/>
    <s v="Manager who clearly describes what she/he needs"/>
    <x v="2"/>
    <s v="Yes, I Understand this is gonna happen everywhere"/>
    <s v="No way"/>
    <x v="1049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4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1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1"/>
    <x v="6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4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1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Design and Creative strategy in any company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Design and Creative strategy in any company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Manage and drive End-to-End Projects or Product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Manage and drive End-to-End Projects or Product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Entrepreneur or Start Up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Entrepreneur or Start Up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I Want to sell things/Sales"/>
    <s v="Manager who explains what is expected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0"/>
    <x v="0"/>
    <x v="1502"/>
    <x v="0"/>
    <x v="3"/>
    <x v="1"/>
    <x v="2"/>
    <x v="0"/>
    <x v="0"/>
    <x v="6"/>
    <x v="6"/>
    <x v="2"/>
    <x v="6"/>
    <s v="I Want to sell things/Sales"/>
    <s v="sets a goal and helps achieve it"/>
    <x v="7"/>
    <s v="Yes, I Understand this is gonna happen everywhere"/>
    <s v="No way"/>
    <x v="1050"/>
    <x v="2"/>
    <x v="2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4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0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Business Operations in any organization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Manage and drive End-to-End Projects or Produc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Look deeply into Data and generate insights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1"/>
    <x v="0"/>
    <x v="1503"/>
    <x v="0"/>
    <x v="4"/>
    <x v="2"/>
    <x v="0"/>
    <x v="1"/>
    <x v="1"/>
    <x v="2"/>
    <x v="1"/>
    <x v="0"/>
    <x v="5"/>
    <s v="Work as a freelancer and do my thing my way"/>
    <s v="Manager who clearly describes what she/he needs"/>
    <x v="25"/>
    <s v="No"/>
    <s v="This will be hard to do, but if it is the right company I would try"/>
    <x v="1051"/>
    <x v="0"/>
    <x v="0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4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1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Design and Creative strategy in any company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Business Operations in any organization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Manage and drive End-to-End Projects or Products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2"/>
    <x v="0"/>
    <x v="275"/>
    <x v="0"/>
    <x v="3"/>
    <x v="0"/>
    <x v="1"/>
    <x v="1"/>
    <x v="1"/>
    <x v="0"/>
    <x v="3"/>
    <x v="0"/>
    <x v="5"/>
    <s v="Entrepreneur or Start Up"/>
    <s v="Manager who sets goal and helps me achieve it"/>
    <x v="5"/>
    <s v="No"/>
    <s v="Will work for 7 years or more"/>
    <x v="1052"/>
    <x v="2"/>
    <x v="2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4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3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1"/>
    <x v="1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4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3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Look deeply into Data and generate insigh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Look deeply into Data and generate insigh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Work as a freelancer and do my thing my way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Work as a freelancer and do my thing my way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Entrepreneur or Start Up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Entrepreneur or Start Up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An Artificial Intelligence Specialist / Talking to Robots"/>
    <s v="Manager who explains what is expected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3"/>
    <x v="0"/>
    <x v="1504"/>
    <x v="0"/>
    <x v="5"/>
    <x v="1"/>
    <x v="0"/>
    <x v="1"/>
    <x v="1"/>
    <x v="3"/>
    <x v="1"/>
    <x v="2"/>
    <x v="1"/>
    <s v="An Artificial Intelligence Specialist / Talking to Robots"/>
    <s v="sets a goal and helps achieve it"/>
    <x v="1"/>
    <s v="No"/>
    <s v="No way"/>
    <x v="1053"/>
    <x v="4"/>
    <x v="0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4"/>
    <x v="0"/>
    <x v="83"/>
    <x v="0"/>
    <x v="5"/>
    <x v="1"/>
    <x v="1"/>
    <x v="0"/>
    <x v="0"/>
    <x v="2"/>
    <x v="6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054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0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6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Design and Creative strategy in any company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Business Operations in any organization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Manage and drive End-to-End Projects or Products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5"/>
    <x v="0"/>
    <x v="947"/>
    <x v="0"/>
    <x v="3"/>
    <x v="0"/>
    <x v="0"/>
    <x v="1"/>
    <x v="1"/>
    <x v="4"/>
    <x v="5"/>
    <x v="3"/>
    <x v="5"/>
    <s v="Design and Develop amazing software"/>
    <s v="Manager who clearly describes what she/he needs"/>
    <x v="3"/>
    <s v="I have NO other choice"/>
    <s v="This will be hard to do, but if it is the right company I would try"/>
    <x v="1055"/>
    <x v="0"/>
    <x v="3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1"/>
    <x v="5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Manage and drive End-to-End Projects or Produc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Manage and drive End-to-End Projects or Produc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An Artificial Intelligence Specialist / Talking to Robots"/>
    <s v="Manager who explains what is expected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6"/>
    <x v="0"/>
    <x v="1505"/>
    <x v="1"/>
    <x v="1"/>
    <x v="2"/>
    <x v="0"/>
    <x v="0"/>
    <x v="0"/>
    <x v="3"/>
    <x v="1"/>
    <x v="2"/>
    <x v="5"/>
    <s v="An Artificial Intelligence Specialist / Talking to Robots"/>
    <s v="sets a goal and helps achieve it"/>
    <x v="3"/>
    <s v="Yes, I Understand this is gonna happen everywhere"/>
    <s v="No way"/>
    <x v="1056"/>
    <x v="0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3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1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1"/>
    <x v="5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3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1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Manage and drive End-to-End Projects or Produc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Manage and drive End-to-End Projects or Produc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Build and develop a Team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Build and develop a Team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Design and Develop amazing software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Design and Develop amazing software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Look deeply into Data and generate insights"/>
    <s v="Manager who explains what is expected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7"/>
    <x v="0"/>
    <x v="1506"/>
    <x v="0"/>
    <x v="5"/>
    <x v="2"/>
    <x v="0"/>
    <x v="1"/>
    <x v="0"/>
    <x v="3"/>
    <x v="6"/>
    <x v="2"/>
    <x v="5"/>
    <s v="Look deeply into Data and generate insights"/>
    <s v="sets a goal and helps achieve it"/>
    <x v="8"/>
    <s v="Yes, I Understand this is gonna happen everywhere"/>
    <s v="No way"/>
    <x v="1057"/>
    <x v="5"/>
    <x v="5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siness Operations in any organization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siness Operations in any organization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ild and develop a Team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Build and develop a Team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8"/>
    <x v="0"/>
    <x v="1507"/>
    <x v="0"/>
    <x v="5"/>
    <x v="1"/>
    <x v="0"/>
    <x v="1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No way"/>
    <x v="1058"/>
    <x v="2"/>
    <x v="0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4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1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Design and Develop amazing software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899"/>
    <x v="0"/>
    <x v="1508"/>
    <x v="1"/>
    <x v="4"/>
    <x v="0"/>
    <x v="0"/>
    <x v="0"/>
    <x v="0"/>
    <x v="5"/>
    <x v="5"/>
    <x v="3"/>
    <x v="6"/>
    <s v="An Artificial Intelligence Specialist / Talking to Robots"/>
    <s v="Manager who sets targets and expects me to achieve it"/>
    <x v="7"/>
    <s v="Yes, I Understand this is gonna happen everywhere"/>
    <s v="This will be hard to do, but if it is the right company I would try"/>
    <x v="1059"/>
    <x v="5"/>
    <x v="1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4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0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Work as a freelancer and do my thing my way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Work as a freelancer and do my thing my way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Become a content Creator in some platform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Become a content Creator in some platform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I Want to sell things/Sale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I Want to sell things/Sale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An Artificial Intelligence Specialist / Talking to Robots"/>
    <s v="Manager who explains what is expected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0"/>
    <x v="4"/>
    <x v="1509"/>
    <x v="0"/>
    <x v="0"/>
    <x v="0"/>
    <x v="1"/>
    <x v="1"/>
    <x v="0"/>
    <x v="7"/>
    <x v="1"/>
    <x v="0"/>
    <x v="5"/>
    <s v="An Artificial Intelligence Specialist / Talking to Robots"/>
    <s v="sets a goal and helps achieve it"/>
    <x v="12"/>
    <s v="No"/>
    <s v="This will be hard to do, but if it is the right company I would try"/>
    <x v="1060"/>
    <x v="2"/>
    <x v="2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4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0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Design and Creative strategy in any company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Teaching in any of the institutes/colleges/online or offline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Business Operations in any organization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1"/>
    <x v="0"/>
    <x v="1510"/>
    <x v="0"/>
    <x v="1"/>
    <x v="0"/>
    <x v="2"/>
    <x v="1"/>
    <x v="1"/>
    <x v="0"/>
    <x v="5"/>
    <x v="3"/>
    <x v="3"/>
    <s v="Look deeply into Data and generate insights"/>
    <s v="Manager who clearly describes what she/he needs"/>
    <x v="0"/>
    <s v="Yes"/>
    <s v="No way"/>
    <x v="1061"/>
    <x v="3"/>
    <x v="3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2"/>
    <x v="0"/>
    <x v="773"/>
    <x v="1"/>
    <x v="1"/>
    <x v="1"/>
    <x v="1"/>
    <x v="1"/>
    <x v="1"/>
    <x v="9"/>
    <x v="5"/>
    <x v="3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062"/>
    <x v="2"/>
    <x v="4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1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3"/>
    <x v="0"/>
    <x v="1511"/>
    <x v="0"/>
    <x v="1"/>
    <x v="0"/>
    <x v="0"/>
    <x v="1"/>
    <x v="0"/>
    <x v="5"/>
    <x v="3"/>
    <x v="2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1063"/>
    <x v="7"/>
    <x v="6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4"/>
    <x v="0"/>
    <x v="1466"/>
    <x v="0"/>
    <x v="0"/>
    <x v="2"/>
    <x v="0"/>
    <x v="1"/>
    <x v="1"/>
    <x v="8"/>
    <x v="5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1064"/>
    <x v="2"/>
    <x v="2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4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1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Manage and drive End-to-End Projects or Produc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Manage and drive End-to-End Projects or Produc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Build and develop a Team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Build and develop a Team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Design and Develop amazing software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Design and Develop amazing software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Look deeply into Data and generate insights"/>
    <s v="Manager who explains what is expected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5"/>
    <x v="0"/>
    <x v="1512"/>
    <x v="0"/>
    <x v="4"/>
    <x v="1"/>
    <x v="0"/>
    <x v="0"/>
    <x v="1"/>
    <x v="4"/>
    <x v="6"/>
    <x v="0"/>
    <x v="5"/>
    <s v="Look deeply into Data and generate insights"/>
    <s v="sets a goal and helps achieve it"/>
    <x v="3"/>
    <s v="I have NO other choice"/>
    <s v="This will be hard to do, but if it is the right company I would try"/>
    <x v="1065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0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1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1"/>
    <x v="5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0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1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siness Operations in any organization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siness Operations in any organization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Manage and drive End-to-End Projects or Produc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Manage and drive End-to-End Projects or Produc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ild and develop a Team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Build and develop a Team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Look deeply into Data and generate insights"/>
    <s v="Manager who explains what is expected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6"/>
    <x v="0"/>
    <x v="1513"/>
    <x v="0"/>
    <x v="5"/>
    <x v="2"/>
    <x v="0"/>
    <x v="1"/>
    <x v="1"/>
    <x v="8"/>
    <x v="6"/>
    <x v="2"/>
    <x v="5"/>
    <s v="Look deeply into Data and generate insights"/>
    <s v="sets a goal and helps achieve it"/>
    <x v="1"/>
    <s v="No"/>
    <s v="No way"/>
    <x v="1066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4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3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Design and Creative strategy in any company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Business Operations in any organization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Build and develop a Team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7"/>
    <x v="0"/>
    <x v="1514"/>
    <x v="0"/>
    <x v="4"/>
    <x v="0"/>
    <x v="1"/>
    <x v="1"/>
    <x v="1"/>
    <x v="2"/>
    <x v="1"/>
    <x v="3"/>
    <x v="5"/>
    <s v="Design and Develop amazing software"/>
    <s v="Manager who clearly describes what she/he needs"/>
    <x v="16"/>
    <s v="Yes, I Understand this is gonna happen everywhere"/>
    <s v="This will be hard to do, but if it is the right company I would try"/>
    <x v="1067"/>
    <x v="2"/>
    <x v="4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8"/>
    <x v="0"/>
    <x v="134"/>
    <x v="0"/>
    <x v="0"/>
    <x v="0"/>
    <x v="0"/>
    <x v="1"/>
    <x v="1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68"/>
    <x v="0"/>
    <x v="5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3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1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Design and Creative strategy in any company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Business Operations in any organization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Manage and drive End-to-End Projects or Produc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09"/>
    <x v="0"/>
    <x v="443"/>
    <x v="1"/>
    <x v="0"/>
    <x v="0"/>
    <x v="1"/>
    <x v="1"/>
    <x v="1"/>
    <x v="6"/>
    <x v="3"/>
    <x v="3"/>
    <x v="5"/>
    <s v="Look deeply into Data and generate insights"/>
    <s v="Manager who clearly describes what she/he needs"/>
    <x v="7"/>
    <s v="No"/>
    <s v="Will work for 7 years or more"/>
    <x v="1069"/>
    <x v="3"/>
    <x v="1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0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3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Manage and drive End-to-End Projects or Products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Build and develop a Tea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Design and Develop amazing software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0"/>
    <x v="0"/>
    <x v="1515"/>
    <x v="0"/>
    <x v="5"/>
    <x v="1"/>
    <x v="2"/>
    <x v="0"/>
    <x v="0"/>
    <x v="5"/>
    <x v="6"/>
    <x v="4"/>
    <x v="6"/>
    <s v="Become a content Creator in some platform"/>
    <s v="Manager who sets goal and helps me achieve it"/>
    <x v="18"/>
    <s v="No"/>
    <s v="No way"/>
    <x v="1070"/>
    <x v="2"/>
    <x v="2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4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0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1"/>
    <x v="1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4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0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Design and Creative strategy in any company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Design and Creative strategy in any company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Manage and drive End-to-End Projects or Produc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Manage and drive End-to-End Projects or Produc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Look deeply into Data and generate insigh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Look deeply into Data and generate insigh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An Artificial Intelligence Specialist / Talking to Robots"/>
    <s v="Manager who explains what is expected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1"/>
    <x v="0"/>
    <x v="578"/>
    <x v="0"/>
    <x v="0"/>
    <x v="1"/>
    <x v="0"/>
    <x v="0"/>
    <x v="0"/>
    <x v="5"/>
    <x v="1"/>
    <x v="2"/>
    <x v="1"/>
    <s v="An Artificial Intelligence Specialist / Talking to Robots"/>
    <s v="sets a goal and helps achieve it"/>
    <x v="1"/>
    <s v="I have NO other choice"/>
    <s v="No way"/>
    <x v="1071"/>
    <x v="0"/>
    <x v="0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1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2"/>
    <x v="0"/>
    <x v="512"/>
    <x v="0"/>
    <x v="4"/>
    <x v="1"/>
    <x v="0"/>
    <x v="0"/>
    <x v="0"/>
    <x v="4"/>
    <x v="5"/>
    <x v="2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72"/>
    <x v="2"/>
    <x v="2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3"/>
    <x v="0"/>
    <x v="1516"/>
    <x v="0"/>
    <x v="4"/>
    <x v="0"/>
    <x v="1"/>
    <x v="0"/>
    <x v="1"/>
    <x v="8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073"/>
    <x v="2"/>
    <x v="5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4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1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4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Design and Creative strategy in any company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Manage and drive End-to-End Projects or Products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Build and develop a Team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4"/>
    <x v="0"/>
    <x v="1517"/>
    <x v="0"/>
    <x v="3"/>
    <x v="2"/>
    <x v="1"/>
    <x v="0"/>
    <x v="1"/>
    <x v="6"/>
    <x v="3"/>
    <x v="2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1074"/>
    <x v="2"/>
    <x v="0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4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0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Design and Creative strategy in any compan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Build and develop a Team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Design and Develop amazing software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5"/>
    <x v="0"/>
    <x v="482"/>
    <x v="0"/>
    <x v="4"/>
    <x v="0"/>
    <x v="1"/>
    <x v="1"/>
    <x v="1"/>
    <x v="2"/>
    <x v="3"/>
    <x v="3"/>
    <x v="1"/>
    <s v="Work as a freelancer and do my thing my way"/>
    <s v="Manager who sets goal and helps me achieve it"/>
    <x v="4"/>
    <s v="Yes"/>
    <s v="Will work for 7 years or more"/>
    <x v="1075"/>
    <x v="3"/>
    <x v="3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4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0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Design and Creative strategy in any company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Build and develop a Team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Design and Develop amazing software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6"/>
    <x v="0"/>
    <x v="1262"/>
    <x v="0"/>
    <x v="4"/>
    <x v="2"/>
    <x v="1"/>
    <x v="0"/>
    <x v="0"/>
    <x v="8"/>
    <x v="6"/>
    <x v="4"/>
    <x v="3"/>
    <s v="Look deeply into Data and generate insights"/>
    <s v="Manager who sets targets and expects me to achieve it"/>
    <x v="16"/>
    <s v="Yes"/>
    <s v="Will work for 7 years or more"/>
    <x v="1076"/>
    <x v="2"/>
    <x v="2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4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0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1"/>
    <x v="1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4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0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Design and Creative strategy in any company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Design and Creative strategy in any company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Manage and drive End-to-End Projects or Product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Manage and drive End-to-End Projects or Product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Build and develop a Team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Build and develop a Team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I Want to sell things/Sales"/>
    <s v="Manager who explains what is expected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7"/>
    <x v="0"/>
    <x v="1505"/>
    <x v="0"/>
    <x v="4"/>
    <x v="0"/>
    <x v="1"/>
    <x v="0"/>
    <x v="1"/>
    <x v="4"/>
    <x v="6"/>
    <x v="2"/>
    <x v="1"/>
    <s v="I Want to sell things/Sales"/>
    <s v="sets a goal and helps achieve it"/>
    <x v="4"/>
    <s v="Yes, I Understand this is gonna happen everywhere"/>
    <s v="Will work for 7 years or more"/>
    <x v="1077"/>
    <x v="5"/>
    <x v="5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4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0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Design and Creative strategy in any company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Design and Creative strategy in any company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uild and develop a Tea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uild and develop a Tea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ecome a content Creator in some platform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Become a content Creator in some platform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Manufacturing / Oil and Gas/ Construction / Hard Physical Work related"/>
    <s v="Manager who explains what is expected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8"/>
    <x v="0"/>
    <x v="1518"/>
    <x v="1"/>
    <x v="4"/>
    <x v="0"/>
    <x v="0"/>
    <x v="0"/>
    <x v="1"/>
    <x v="5"/>
    <x v="3"/>
    <x v="3"/>
    <x v="5"/>
    <s v="Manufacturing / Oil and Gas/ Construction / Hard Physical Work related"/>
    <s v="sets a goal and helps achieve it"/>
    <x v="1"/>
    <s v="Yes"/>
    <s v="This will be hard to do, but if it is the right company I would try"/>
    <x v="1078"/>
    <x v="0"/>
    <x v="1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4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3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Teaching in any of the institutes/colleges/online or offline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Business Operations in any organization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Manage and drive End-to-End Projects or Produc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19"/>
    <x v="0"/>
    <x v="1431"/>
    <x v="0"/>
    <x v="4"/>
    <x v="2"/>
    <x v="1"/>
    <x v="1"/>
    <x v="1"/>
    <x v="8"/>
    <x v="1"/>
    <x v="3"/>
    <x v="1"/>
    <s v="Look deeply into Data and generate insights"/>
    <s v="Manager who clearly describes what she/he needs"/>
    <x v="14"/>
    <s v="Yes"/>
    <s v="Will work for 7 years or more"/>
    <x v="1079"/>
    <x v="5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0"/>
    <x v="0"/>
    <x v="1519"/>
    <x v="1"/>
    <x v="4"/>
    <x v="1"/>
    <x v="1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80"/>
    <x v="0"/>
    <x v="0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3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1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1"/>
    <x v="5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3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1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Teaching in any of the institutes/colleges/online or offline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Build and develop a Team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I Want to sell things/Sales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1"/>
    <x v="0"/>
    <x v="311"/>
    <x v="0"/>
    <x v="4"/>
    <x v="0"/>
    <x v="2"/>
    <x v="0"/>
    <x v="1"/>
    <x v="3"/>
    <x v="1"/>
    <x v="2"/>
    <x v="5"/>
    <s v="Manufacturing / Oil and Gas/ Construction / Hard Physical Work related"/>
    <s v="Manager who sets goal and helps me achieve it"/>
    <x v="1"/>
    <s v="I have NO other choice"/>
    <s v="No way"/>
    <x v="1081"/>
    <x v="7"/>
    <x v="6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Business Operations in any organization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Manage and drive End-to-End Projects or Produc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Build and develop a Team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2"/>
    <x v="0"/>
    <x v="1520"/>
    <x v="0"/>
    <x v="1"/>
    <x v="2"/>
    <x v="0"/>
    <x v="0"/>
    <x v="0"/>
    <x v="3"/>
    <x v="1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1082"/>
    <x v="5"/>
    <x v="3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4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1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Design and Creative strategy in any company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Business Operations in any organization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Manage and drive End-to-End Projects or Products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3"/>
    <x v="0"/>
    <x v="1521"/>
    <x v="0"/>
    <x v="4"/>
    <x v="1"/>
    <x v="0"/>
    <x v="0"/>
    <x v="0"/>
    <x v="5"/>
    <x v="0"/>
    <x v="3"/>
    <x v="6"/>
    <s v="Build and develop a Team"/>
    <s v="Manager who clearly describes what she/he needs"/>
    <x v="1"/>
    <s v="Yes"/>
    <s v="This will be hard to do, but if it is the right company I would try"/>
    <x v="1083"/>
    <x v="5"/>
    <x v="4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4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3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1"/>
    <x v="1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4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3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siness Operations in any organization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siness Operations in any organization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Manage and drive End-to-End Projects or Produc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Manage and drive End-to-End Projects or Produc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ild and develop a Team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Build and develop a Team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Look deeply into Data and generate insights"/>
    <s v="Manager who explains what is expected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4"/>
    <x v="0"/>
    <x v="1522"/>
    <x v="1"/>
    <x v="4"/>
    <x v="1"/>
    <x v="0"/>
    <x v="0"/>
    <x v="0"/>
    <x v="4"/>
    <x v="1"/>
    <x v="2"/>
    <x v="1"/>
    <s v="Look deeply into Data and generate insights"/>
    <s v="sets a goal and helps achieve it"/>
    <x v="2"/>
    <s v="No"/>
    <s v="No way"/>
    <x v="1084"/>
    <x v="2"/>
    <x v="2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5"/>
    <x v="0"/>
    <x v="323"/>
    <x v="0"/>
    <x v="0"/>
    <x v="2"/>
    <x v="1"/>
    <x v="0"/>
    <x v="0"/>
    <x v="1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5"/>
    <x v="7"/>
    <x v="6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4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3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siness Operations in any organization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siness Operations in any organization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Manage and drive End-to-End Projects or Produc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Manage and drive End-to-End Projects or Produc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ild and develop a Team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Build and develop a Team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Look deeply into Data and generate insights"/>
    <s v="Manager who explains what is expected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6"/>
    <x v="0"/>
    <x v="1523"/>
    <x v="0"/>
    <x v="5"/>
    <x v="0"/>
    <x v="0"/>
    <x v="0"/>
    <x v="1"/>
    <x v="7"/>
    <x v="1"/>
    <x v="0"/>
    <x v="1"/>
    <s v="Look deeply into Data and generate insights"/>
    <s v="sets a goal and helps achieve it"/>
    <x v="1"/>
    <s v="No"/>
    <s v="This will be hard to do, but if it is the right company I would try"/>
    <x v="1086"/>
    <x v="5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4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0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Business Operations in any organization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Business Operations in any organization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Look deeply into Data and generate insights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Look deeply into Data and generate insights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Work as a freelancer and do my thing my way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Work as a freelancer and do my thing my way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Entrepreneur or Start Up"/>
    <s v="Manager who explains what is expected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7"/>
    <x v="0"/>
    <x v="773"/>
    <x v="0"/>
    <x v="4"/>
    <x v="2"/>
    <x v="1"/>
    <x v="0"/>
    <x v="0"/>
    <x v="1"/>
    <x v="3"/>
    <x v="5"/>
    <x v="1"/>
    <s v="Entrepreneur or Start Up"/>
    <s v="sets a goal and helps achieve it"/>
    <x v="12"/>
    <s v="Yes"/>
    <s v="Will work for 7 years or more"/>
    <x v="1087"/>
    <x v="1"/>
    <x v="2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Build and develop a Team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Build and develop a Team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8"/>
    <x v="0"/>
    <x v="72"/>
    <x v="0"/>
    <x v="3"/>
    <x v="0"/>
    <x v="0"/>
    <x v="0"/>
    <x v="0"/>
    <x v="7"/>
    <x v="1"/>
    <x v="0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1088"/>
    <x v="0"/>
    <x v="0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4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1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1"/>
    <x v="6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4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1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Teaching in any of the institutes/colleges/online or offline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Build and develop a Team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An Artificial Intelligence Specialist / Talking to Robots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29"/>
    <x v="0"/>
    <x v="678"/>
    <x v="0"/>
    <x v="1"/>
    <x v="1"/>
    <x v="2"/>
    <x v="1"/>
    <x v="1"/>
    <x v="5"/>
    <x v="5"/>
    <x v="2"/>
    <x v="6"/>
    <s v="Manufacturing / Oil and Gas/ Construction / Hard Physical Work related"/>
    <s v="Manager who sets targets and expects me to achieve it"/>
    <x v="1"/>
    <s v="No"/>
    <s v="No way"/>
    <x v="1089"/>
    <x v="4"/>
    <x v="1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4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0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1"/>
    <x v="3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4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0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Creative strategy in any company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Creative strategy in any company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Build and develop a Team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Build and develop a Team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Develop amazing software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Design and Develop amazing software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Look deeply into Data and generate insights"/>
    <s v="Manager who explains what is expected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0"/>
    <x v="0"/>
    <x v="326"/>
    <x v="1"/>
    <x v="1"/>
    <x v="2"/>
    <x v="1"/>
    <x v="0"/>
    <x v="0"/>
    <x v="7"/>
    <x v="6"/>
    <x v="2"/>
    <x v="3"/>
    <s v="Look deeply into Data and generate insights"/>
    <s v="sets a goal and helps achieve it"/>
    <x v="8"/>
    <s v="No"/>
    <s v="This will be hard to do, but if it is the right company I would try"/>
    <x v="1090"/>
    <x v="2"/>
    <x v="0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Build and develop a Team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Build and develop a Team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Entrepreneur or Start Up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Entrepreneur or Start Up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1"/>
    <x v="0"/>
    <x v="512"/>
    <x v="0"/>
    <x v="4"/>
    <x v="1"/>
    <x v="0"/>
    <x v="0"/>
    <x v="0"/>
    <x v="2"/>
    <x v="5"/>
    <x v="4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1091"/>
    <x v="2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0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3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1"/>
    <x v="1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0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3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Manage and drive End-to-End Projects or Produc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Manage and drive End-to-End Projects or Produc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Design and Develop amazing software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Design and Develop amazing software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Look deeply into Data and generate insights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Look deeply into Data and generate insights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Work as a freelancer and do my thing my way"/>
    <s v="Manager who explains what is expected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2"/>
    <x v="0"/>
    <x v="1524"/>
    <x v="0"/>
    <x v="0"/>
    <x v="0"/>
    <x v="0"/>
    <x v="0"/>
    <x v="0"/>
    <x v="4"/>
    <x v="6"/>
    <x v="2"/>
    <x v="1"/>
    <s v="Work as a freelancer and do my thing my way"/>
    <s v="sets a goal and helps achieve it"/>
    <x v="16"/>
    <s v="Yes, I Understand this is gonna happen everywhere"/>
    <s v="No way"/>
    <x v="1092"/>
    <x v="0"/>
    <x v="2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0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1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1"/>
    <x v="5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0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1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Business Operations in any organization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Look deeply into Data and generate insight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Work as a freelancer and do my thing my way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3"/>
    <x v="0"/>
    <x v="223"/>
    <x v="0"/>
    <x v="1"/>
    <x v="2"/>
    <x v="1"/>
    <x v="1"/>
    <x v="1"/>
    <x v="4"/>
    <x v="6"/>
    <x v="2"/>
    <x v="5"/>
    <s v="I Want to sell things/Sales"/>
    <s v="Manager who clearly describes what she/he needs"/>
    <x v="8"/>
    <s v="Yes, I Understand this is gonna happen everywhere"/>
    <s v="No way"/>
    <x v="1093"/>
    <x v="5"/>
    <x v="0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0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3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1"/>
    <x v="1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0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3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Design and Creative strategy in any company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Business Operations in any organization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Build and develop a Team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4"/>
    <x v="0"/>
    <x v="512"/>
    <x v="0"/>
    <x v="0"/>
    <x v="2"/>
    <x v="2"/>
    <x v="0"/>
    <x v="0"/>
    <x v="1"/>
    <x v="5"/>
    <x v="2"/>
    <x v="1"/>
    <s v="Entrepreneur or Start Up"/>
    <s v="Manager who sets goal and helps me achieve it"/>
    <x v="3"/>
    <s v="No"/>
    <s v="No way"/>
    <x v="1094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4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0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1"/>
    <x v="3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4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0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Design and Creative strategy in any company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Teaching in any of the institutes/colleges/online or offline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Business Operations in any organization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5"/>
    <x v="0"/>
    <x v="512"/>
    <x v="1"/>
    <x v="3"/>
    <x v="2"/>
    <x v="2"/>
    <x v="0"/>
    <x v="0"/>
    <x v="1"/>
    <x v="5"/>
    <x v="2"/>
    <x v="3"/>
    <s v="Manage and drive End-to-End Projects or Products"/>
    <s v="Manager who sets targets and expects me to achieve it"/>
    <x v="6"/>
    <s v="No"/>
    <s v="Will work for 7 years or more"/>
    <x v="1095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6"/>
    <x v="0"/>
    <x v="588"/>
    <x v="0"/>
    <x v="4"/>
    <x v="1"/>
    <x v="0"/>
    <x v="0"/>
    <x v="0"/>
    <x v="3"/>
    <x v="5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096"/>
    <x v="2"/>
    <x v="2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0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3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1"/>
    <x v="1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0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3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Build and develop a Team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Build and develop a Team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Design and Develop amazing software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Design and Develop amazing software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Look deeply into Data and generate insights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Look deeply into Data and generate insights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Work as a freelancer and do my thing my way"/>
    <s v="Manager who explains what is expected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7"/>
    <x v="0"/>
    <x v="1490"/>
    <x v="0"/>
    <x v="5"/>
    <x v="1"/>
    <x v="1"/>
    <x v="0"/>
    <x v="0"/>
    <x v="3"/>
    <x v="1"/>
    <x v="2"/>
    <x v="1"/>
    <s v="Work as a freelancer and do my thing my way"/>
    <s v="sets a goal and helps achieve it"/>
    <x v="4"/>
    <s v="No"/>
    <s v="This will be hard to do, but if it is the right company I would try"/>
    <x v="1097"/>
    <x v="5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4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0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1"/>
    <x v="3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4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0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Design and Creative strategy in any company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Build and develop a Team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Design and Develop amazing software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8"/>
    <x v="0"/>
    <x v="1525"/>
    <x v="1"/>
    <x v="3"/>
    <x v="0"/>
    <x v="1"/>
    <x v="0"/>
    <x v="0"/>
    <x v="1"/>
    <x v="3"/>
    <x v="2"/>
    <x v="3"/>
    <s v="Entrepreneur or Start Up"/>
    <s v="Manager who clearly describes what she/he needs"/>
    <x v="3"/>
    <s v="Yes"/>
    <s v="Will work for 7 years or more"/>
    <x v="1098"/>
    <x v="0"/>
    <x v="0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4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3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Design and Creative strategy in any company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Business Operations in any organization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Manage and drive End-to-End Projects or Products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39"/>
    <x v="0"/>
    <x v="1526"/>
    <x v="0"/>
    <x v="1"/>
    <x v="0"/>
    <x v="1"/>
    <x v="1"/>
    <x v="1"/>
    <x v="9"/>
    <x v="3"/>
    <x v="3"/>
    <x v="6"/>
    <s v="Build and develop a Team"/>
    <s v="Manager who sets targets and expects me to achieve it"/>
    <x v="2"/>
    <s v="Yes"/>
    <s v="This will be hard to do, but if it is the right company I would try"/>
    <x v="1099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0"/>
    <x v="0"/>
    <x v="1526"/>
    <x v="1"/>
    <x v="5"/>
    <x v="1"/>
    <x v="1"/>
    <x v="0"/>
    <x v="0"/>
    <x v="5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0"/>
    <x v="0"/>
    <x v="3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4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0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1"/>
    <x v="1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4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0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Manage and drive End-to-End Projects or Produc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Manage and drive End-to-End Projects or Produc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Look deeply into Data and generate insigh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Look deeply into Data and generate insigh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Entrepreneur or Start Up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Entrepreneur or Start Up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An Artificial Intelligence Specialist / Talking to Robots"/>
    <s v="Manager who explains what is expected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1"/>
    <x v="0"/>
    <x v="1527"/>
    <x v="1"/>
    <x v="0"/>
    <x v="1"/>
    <x v="0"/>
    <x v="0"/>
    <x v="0"/>
    <x v="4"/>
    <x v="0"/>
    <x v="2"/>
    <x v="1"/>
    <s v="An Artificial Intelligence Specialist / Talking to Robots"/>
    <s v="sets a goal and helps achieve it"/>
    <x v="1"/>
    <s v="Yes, I Understand this is gonna happen everywhere"/>
    <s v="No way"/>
    <x v="1101"/>
    <x v="2"/>
    <x v="0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2"/>
    <x v="0"/>
    <x v="1526"/>
    <x v="0"/>
    <x v="0"/>
    <x v="1"/>
    <x v="0"/>
    <x v="1"/>
    <x v="0"/>
    <x v="4"/>
    <x v="3"/>
    <x v="3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102"/>
    <x v="5"/>
    <x v="3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3"/>
    <x v="0"/>
    <x v="825"/>
    <x v="0"/>
    <x v="5"/>
    <x v="1"/>
    <x v="1"/>
    <x v="1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103"/>
    <x v="2"/>
    <x v="5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0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3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Teaching in any of the institutes/colleges/online or offline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Teaching in any of the institutes/colleges/online or offline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Manage and drive End-to-End Projects or Produc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Manage and drive End-to-End Projects or Produc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Look deeply into Data and generate insights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Look deeply into Data and generate insights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Work in a BPO setup for some well known client"/>
    <s v="Manager who explains what is expected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4"/>
    <x v="0"/>
    <x v="1528"/>
    <x v="1"/>
    <x v="4"/>
    <x v="0"/>
    <x v="1"/>
    <x v="0"/>
    <x v="0"/>
    <x v="3"/>
    <x v="6"/>
    <x v="0"/>
    <x v="5"/>
    <s v="Work in a BPO setup for some well known client"/>
    <s v="sets a goal and helps achieve it"/>
    <x v="11"/>
    <s v="No"/>
    <s v="This will be hard to do, but if it is the right company I would try"/>
    <x v="1104"/>
    <x v="2"/>
    <x v="4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5"/>
    <x v="0"/>
    <x v="1529"/>
    <x v="1"/>
    <x v="3"/>
    <x v="2"/>
    <x v="0"/>
    <x v="0"/>
    <x v="0"/>
    <x v="3"/>
    <x v="3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1105"/>
    <x v="5"/>
    <x v="3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4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3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1"/>
    <x v="1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4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3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Business Operations in any organization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Business Operations in any organization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Look deeply into Data and generate insigh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Look deeply into Data and generate insigh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Entrepreneur or Start Up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Entrepreneur or Start Up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An Artificial Intelligence Specialist / Talking to Robots"/>
    <s v="Manager who explains what is expected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6"/>
    <x v="0"/>
    <x v="773"/>
    <x v="0"/>
    <x v="4"/>
    <x v="2"/>
    <x v="1"/>
    <x v="0"/>
    <x v="0"/>
    <x v="7"/>
    <x v="0"/>
    <x v="2"/>
    <x v="1"/>
    <s v="An Artificial Intelligence Specialist / Talking to Robots"/>
    <s v="sets a goal and helps achieve it"/>
    <x v="0"/>
    <s v="Yes"/>
    <s v="Will work for 7 years or more"/>
    <x v="1106"/>
    <x v="2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7"/>
    <x v="0"/>
    <x v="726"/>
    <x v="0"/>
    <x v="0"/>
    <x v="0"/>
    <x v="0"/>
    <x v="0"/>
    <x v="0"/>
    <x v="8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07"/>
    <x v="5"/>
    <x v="0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8"/>
    <x v="0"/>
    <x v="1530"/>
    <x v="0"/>
    <x v="0"/>
    <x v="0"/>
    <x v="1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08"/>
    <x v="2"/>
    <x v="5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1"/>
    <x v="5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6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Look deeply into Data and generate insigh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Work as a freelancer and do my thing my way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49"/>
    <x v="0"/>
    <x v="1531"/>
    <x v="0"/>
    <x v="4"/>
    <x v="2"/>
    <x v="0"/>
    <x v="0"/>
    <x v="0"/>
    <x v="4"/>
    <x v="1"/>
    <x v="2"/>
    <x v="5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1109"/>
    <x v="4"/>
    <x v="1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0"/>
    <x v="0"/>
    <x v="1532"/>
    <x v="0"/>
    <x v="1"/>
    <x v="1"/>
    <x v="1"/>
    <x v="1"/>
    <x v="0"/>
    <x v="4"/>
    <x v="5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10"/>
    <x v="2"/>
    <x v="5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3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1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Design and Creative strategy in any company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Teaching in any of the institutes/colleges/online or offline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Business Operations in any organization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1"/>
    <x v="0"/>
    <x v="799"/>
    <x v="0"/>
    <x v="4"/>
    <x v="0"/>
    <x v="1"/>
    <x v="0"/>
    <x v="0"/>
    <x v="8"/>
    <x v="3"/>
    <x v="3"/>
    <x v="6"/>
    <s v="Manage and drive End-to-End Projects or Products"/>
    <s v="Manager who sets goal and helps me achieve it"/>
    <x v="3"/>
    <s v="Yes"/>
    <s v="Will work for 7 years or more"/>
    <x v="1111"/>
    <x v="4"/>
    <x v="6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2"/>
    <x v="0"/>
    <x v="1533"/>
    <x v="0"/>
    <x v="3"/>
    <x v="1"/>
    <x v="1"/>
    <x v="1"/>
    <x v="1"/>
    <x v="7"/>
    <x v="3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12"/>
    <x v="5"/>
    <x v="3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3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1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Design and Creative strategy in any company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I Want to sell things/Sale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An Artificial Intelligence Specialist / Talking to Robots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3"/>
    <x v="0"/>
    <x v="1534"/>
    <x v="0"/>
    <x v="4"/>
    <x v="2"/>
    <x v="0"/>
    <x v="1"/>
    <x v="1"/>
    <x v="1"/>
    <x v="3"/>
    <x v="3"/>
    <x v="5"/>
    <s v="Manufacturing / Oil and Gas/ Construction / Hard Physical Work related"/>
    <s v="Manager who sets unrealistic targets"/>
    <x v="1"/>
    <s v="No"/>
    <s v="This will be hard to do, but if it is the right company I would try"/>
    <x v="1113"/>
    <x v="5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4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3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1"/>
    <x v="1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4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3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Design and Creative strategy in any company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Design and Creative strategy in any company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siness Operations in any organization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siness Operations in any organization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ild and develop a Team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Build and develop a Team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Look deeply into Data and generate insights"/>
    <s v="Manager who explains what is expected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4"/>
    <x v="0"/>
    <x v="1535"/>
    <x v="1"/>
    <x v="0"/>
    <x v="0"/>
    <x v="1"/>
    <x v="1"/>
    <x v="1"/>
    <x v="8"/>
    <x v="6"/>
    <x v="2"/>
    <x v="1"/>
    <s v="Look deeply into Data and generate insights"/>
    <s v="sets a goal and helps achieve it"/>
    <x v="7"/>
    <s v="Yes, I Understand this is gonna happen everywhere"/>
    <s v="Will work for 7 years or more"/>
    <x v="1114"/>
    <x v="2"/>
    <x v="2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5"/>
    <x v="0"/>
    <x v="506"/>
    <x v="0"/>
    <x v="1"/>
    <x v="2"/>
    <x v="1"/>
    <x v="0"/>
    <x v="0"/>
    <x v="7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1115"/>
    <x v="3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4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3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Manage and drive End-to-End Projects or Produc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Manage and drive End-to-End Projects or Produc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Look deeply into Data and generate insigh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Look deeply into Data and generate insigh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Work as a freelancer and do my thing my way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Work as a freelancer and do my thing my way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An Artificial Intelligence Specialist / Talking to Robots"/>
    <s v="Manager who explains what is expected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6"/>
    <x v="0"/>
    <x v="1536"/>
    <x v="1"/>
    <x v="0"/>
    <x v="1"/>
    <x v="1"/>
    <x v="0"/>
    <x v="1"/>
    <x v="5"/>
    <x v="3"/>
    <x v="3"/>
    <x v="5"/>
    <s v="An Artificial Intelligence Specialist / Talking to Robots"/>
    <s v="sets a goal and helps achieve it"/>
    <x v="1"/>
    <s v="Yes"/>
    <s v="No way"/>
    <x v="1116"/>
    <x v="2"/>
    <x v="0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7"/>
    <x v="0"/>
    <x v="1537"/>
    <x v="0"/>
    <x v="1"/>
    <x v="1"/>
    <x v="0"/>
    <x v="0"/>
    <x v="1"/>
    <x v="2"/>
    <x v="6"/>
    <x v="5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17"/>
    <x v="3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4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0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Design and Develop amazing software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Design and Develop amazing software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Look deeply into Data and generate insigh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Look deeply into Data and generate insigh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Work as a freelancer and do my thing my way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Work as a freelancer and do my thing my way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An Artificial Intelligence Specialist / Talking to Robots"/>
    <s v="Manager who explains what is expected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8"/>
    <x v="0"/>
    <x v="1538"/>
    <x v="1"/>
    <x v="0"/>
    <x v="0"/>
    <x v="0"/>
    <x v="0"/>
    <x v="0"/>
    <x v="1"/>
    <x v="1"/>
    <x v="0"/>
    <x v="1"/>
    <s v="An Artificial Intelligence Specialist / Talking to Robots"/>
    <s v="sets a goal and helps achieve it"/>
    <x v="11"/>
    <s v="No"/>
    <s v="This will be hard to do, but if it is the right company I would try"/>
    <x v="1118"/>
    <x v="5"/>
    <x v="5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4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3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Teaching in any of the institutes/colleges/online or offline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Manage and drive End-to-End Projects or Produc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Look deeply into Data and generate insights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59"/>
    <x v="0"/>
    <x v="1539"/>
    <x v="1"/>
    <x v="1"/>
    <x v="2"/>
    <x v="0"/>
    <x v="1"/>
    <x v="0"/>
    <x v="4"/>
    <x v="1"/>
    <x v="3"/>
    <x v="5"/>
    <s v="Become a content Creator in some platform"/>
    <s v="Manager who sets goal and helps me achieve it"/>
    <x v="15"/>
    <s v="Yes, I Understand this is gonna happen everywhere"/>
    <s v="No way"/>
    <x v="1119"/>
    <x v="5"/>
    <x v="3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4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3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Business Operations in any organization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Business Operations in any organization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Look deeply into Data and generate insights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Look deeply into Data and generate insights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in a BPO setup for some well known client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in a BPO setup for some well known client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as a freelancer and do my thing my way"/>
    <s v="Manager who explains what is expected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0"/>
    <x v="0"/>
    <x v="713"/>
    <x v="0"/>
    <x v="3"/>
    <x v="2"/>
    <x v="0"/>
    <x v="0"/>
    <x v="0"/>
    <x v="4"/>
    <x v="5"/>
    <x v="4"/>
    <x v="1"/>
    <s v="Work as a freelancer and do my thing my way"/>
    <s v="sets a goal and helps achieve it"/>
    <x v="7"/>
    <s v="Yes, I Understand this is gonna happen everywhere"/>
    <s v="No way"/>
    <x v="1120"/>
    <x v="3"/>
    <x v="0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4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0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Design and Creative strategy in any company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Design and Creative strategy in any company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Business Operations in any organization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Business Operations in any organization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An Artificial Intelligence Specialist / Talking to Robots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An Artificial Intelligence Specialist / Talking to Robots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Manufacturing / Oil and Gas/ Construction / Hard Physical Work related"/>
    <s v="Manager who explains what is expected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1"/>
    <x v="0"/>
    <x v="100"/>
    <x v="0"/>
    <x v="1"/>
    <x v="2"/>
    <x v="0"/>
    <x v="0"/>
    <x v="0"/>
    <x v="8"/>
    <x v="0"/>
    <x v="3"/>
    <x v="5"/>
    <s v="Manufacturing / Oil and Gas/ Construction / Hard Physical Work related"/>
    <s v="sets a goal and helps achieve it"/>
    <x v="3"/>
    <s v="Yes"/>
    <s v="No way"/>
    <x v="1121"/>
    <x v="5"/>
    <x v="3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0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3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Teaching in any of the institutes/colleges/online or offline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Build and develop a Team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Work in a BPO setup for some well known client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2"/>
    <x v="0"/>
    <x v="94"/>
    <x v="0"/>
    <x v="4"/>
    <x v="1"/>
    <x v="2"/>
    <x v="0"/>
    <x v="1"/>
    <x v="8"/>
    <x v="3"/>
    <x v="0"/>
    <x v="6"/>
    <s v="Work as a freelancer and do my thing my way"/>
    <s v="Manager who clearly describes what she/he needs"/>
    <x v="4"/>
    <s v="Yes, I Understand this is gonna happen everywhere"/>
    <s v="Will work for 7 years or more"/>
    <x v="1122"/>
    <x v="3"/>
    <x v="4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3"/>
    <x v="0"/>
    <x v="1540"/>
    <x v="0"/>
    <x v="5"/>
    <x v="1"/>
    <x v="1"/>
    <x v="0"/>
    <x v="1"/>
    <x v="9"/>
    <x v="6"/>
    <x v="3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3"/>
    <x v="5"/>
    <x v="5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4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0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1"/>
    <x v="1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4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0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Look deeply into Data and generate insigh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Work as a freelancer and do my thing my way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Become a content Creator in some platform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4"/>
    <x v="0"/>
    <x v="608"/>
    <x v="0"/>
    <x v="5"/>
    <x v="2"/>
    <x v="0"/>
    <x v="0"/>
    <x v="0"/>
    <x v="2"/>
    <x v="5"/>
    <x v="2"/>
    <x v="1"/>
    <s v="An Artificial Intelligence Specialist / Talking to Robots"/>
    <s v="Manager who clearly describes what she/he needs"/>
    <x v="3"/>
    <s v="Yes, I Understand this is gonna happen everywhere"/>
    <s v="No way"/>
    <x v="1124"/>
    <x v="2"/>
    <x v="2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5"/>
    <x v="0"/>
    <x v="1541"/>
    <x v="1"/>
    <x v="5"/>
    <x v="1"/>
    <x v="0"/>
    <x v="0"/>
    <x v="0"/>
    <x v="7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25"/>
    <x v="0"/>
    <x v="5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4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0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1"/>
    <x v="3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4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0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Work as a freelancer and do my thing my way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Work as a freelancer and do my thing my way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Become a content Creator in some platform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Become a content Creator in some platform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Entrepreneur or Start Up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Entrepreneur or Start Up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I Want to sell things/Sales"/>
    <s v="Manager who explains what is expected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6"/>
    <x v="0"/>
    <x v="1541"/>
    <x v="1"/>
    <x v="3"/>
    <x v="0"/>
    <x v="0"/>
    <x v="0"/>
    <x v="0"/>
    <x v="6"/>
    <x v="6"/>
    <x v="2"/>
    <x v="3"/>
    <s v="I Want to sell things/Sales"/>
    <s v="sets a goal and helps achieve it"/>
    <x v="0"/>
    <s v="No"/>
    <s v="This will be hard to do, but if it is the right company I would try"/>
    <x v="1126"/>
    <x v="3"/>
    <x v="3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4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1"/>
    <x v="3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4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Become a content Creator in some platform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Become a content Creator in some platform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An Artificial Intelligence Specialist / Talking to Robots"/>
    <s v="Manager who explains what is expected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7"/>
    <x v="0"/>
    <x v="1542"/>
    <x v="0"/>
    <x v="0"/>
    <x v="0"/>
    <x v="2"/>
    <x v="0"/>
    <x v="0"/>
    <x v="5"/>
    <x v="1"/>
    <x v="2"/>
    <x v="3"/>
    <s v="An Artificial Intelligence Specialist / Talking to Robots"/>
    <s v="sets a goal and helps achieve it"/>
    <x v="1"/>
    <s v="Yes, I Understand this is gonna happen everywhere"/>
    <s v="No way"/>
    <x v="1127"/>
    <x v="5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8"/>
    <x v="0"/>
    <x v="1543"/>
    <x v="0"/>
    <x v="0"/>
    <x v="0"/>
    <x v="0"/>
    <x v="0"/>
    <x v="0"/>
    <x v="2"/>
    <x v="1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1128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1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69"/>
    <x v="0"/>
    <x v="1544"/>
    <x v="0"/>
    <x v="3"/>
    <x v="2"/>
    <x v="0"/>
    <x v="0"/>
    <x v="0"/>
    <x v="0"/>
    <x v="1"/>
    <x v="2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1129"/>
    <x v="2"/>
    <x v="2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4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0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Teaching in any of the institutes/colleges/online or offlin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Teaching in any of the institutes/colleges/online or offlin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Manage and drive End-to-End Projects or Products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Manage and drive End-to-End Projects or Products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Design and Develop amazing software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Design and Develop amazing software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Work as a freelancer and do my thing my way"/>
    <s v="Manager who explains what is expected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0"/>
    <x v="0"/>
    <x v="138"/>
    <x v="0"/>
    <x v="4"/>
    <x v="2"/>
    <x v="0"/>
    <x v="0"/>
    <x v="0"/>
    <x v="2"/>
    <x v="1"/>
    <x v="3"/>
    <x v="5"/>
    <s v="Work as a freelancer and do my thing my way"/>
    <s v="sets a goal and helps achieve it"/>
    <x v="3"/>
    <s v="No"/>
    <s v="No way"/>
    <x v="1130"/>
    <x v="1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4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0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1"/>
    <x v="1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4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0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Creative strategy in any compan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Creative strategy in any compan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Develop amazing software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Design and Develop amazing software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Work as a freelancer and do my thing my way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Work as a freelancer and do my thing my way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An Artificial Intelligence Specialist / Talking to Robots"/>
    <s v="Manager who explains what is expected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1"/>
    <x v="0"/>
    <x v="1541"/>
    <x v="0"/>
    <x v="5"/>
    <x v="2"/>
    <x v="0"/>
    <x v="1"/>
    <x v="0"/>
    <x v="4"/>
    <x v="5"/>
    <x v="2"/>
    <x v="1"/>
    <s v="An Artificial Intelligence Specialist / Talking to Robots"/>
    <s v="sets a goal and helps achieve it"/>
    <x v="2"/>
    <s v="Yes, I Understand this is gonna happen everywhere"/>
    <s v="No way"/>
    <x v="1131"/>
    <x v="2"/>
    <x v="5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4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Entrepreneur or Start Up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2"/>
    <x v="0"/>
    <x v="1545"/>
    <x v="0"/>
    <x v="4"/>
    <x v="0"/>
    <x v="0"/>
    <x v="0"/>
    <x v="1"/>
    <x v="1"/>
    <x v="1"/>
    <x v="3"/>
    <x v="5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1132"/>
    <x v="0"/>
    <x v="3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3"/>
    <x v="0"/>
    <x v="1541"/>
    <x v="1"/>
    <x v="4"/>
    <x v="2"/>
    <x v="0"/>
    <x v="0"/>
    <x v="0"/>
    <x v="8"/>
    <x v="1"/>
    <x v="3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1133"/>
    <x v="2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4"/>
    <x v="0"/>
    <x v="1541"/>
    <x v="1"/>
    <x v="3"/>
    <x v="2"/>
    <x v="0"/>
    <x v="0"/>
    <x v="0"/>
    <x v="4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34"/>
    <x v="3"/>
    <x v="0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4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0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Design and Creative strategy in any company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Teaching in any of the institutes/colleges/online or offline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Business Operations in any organization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5"/>
    <x v="3"/>
    <x v="388"/>
    <x v="0"/>
    <x v="3"/>
    <x v="0"/>
    <x v="0"/>
    <x v="0"/>
    <x v="0"/>
    <x v="2"/>
    <x v="5"/>
    <x v="3"/>
    <x v="3"/>
    <s v="Manage and drive End-to-End Projects or Products"/>
    <s v="Manager who clearly describes what she/he needs"/>
    <x v="7"/>
    <s v="No"/>
    <s v="No way"/>
    <x v="1135"/>
    <x v="0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4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3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Business Operations in any organization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Business Operations in any organization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I Want to sell things/Sale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I Want to sell things/Sale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An Artificial Intelligence Specialist / Talking to Robots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An Artificial Intelligence Specialist / Talking to Robots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Manufacturing / Oil and Gas/ Construction / Hard Physical Work related"/>
    <s v="Manager who explains what is expected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6"/>
    <x v="0"/>
    <x v="1546"/>
    <x v="1"/>
    <x v="4"/>
    <x v="0"/>
    <x v="1"/>
    <x v="1"/>
    <x v="0"/>
    <x v="1"/>
    <x v="3"/>
    <x v="3"/>
    <x v="1"/>
    <s v="Manufacturing / Oil and Gas/ Construction / Hard Physical Work related"/>
    <s v="sets a goal and helps achieve it"/>
    <x v="3"/>
    <s v="Yes, I Understand this is gonna happen everywhere"/>
    <s v="Will work for 7 years or more"/>
    <x v="1136"/>
    <x v="7"/>
    <x v="3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4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0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Design and Creative strategy in any company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Teaching in any of the institutes/colleges/online or offline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Business Operations in any organization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7"/>
    <x v="0"/>
    <x v="1547"/>
    <x v="1"/>
    <x v="4"/>
    <x v="2"/>
    <x v="0"/>
    <x v="0"/>
    <x v="0"/>
    <x v="4"/>
    <x v="3"/>
    <x v="0"/>
    <x v="3"/>
    <s v="Manage and drive End-to-End Projects or Products"/>
    <s v="Manager who clearly describes what she/he needs"/>
    <x v="6"/>
    <s v="No"/>
    <s v="This will be hard to do, but if it is the right company I would try"/>
    <x v="1137"/>
    <x v="2"/>
    <x v="1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8"/>
    <x v="0"/>
    <x v="1541"/>
    <x v="1"/>
    <x v="4"/>
    <x v="2"/>
    <x v="0"/>
    <x v="0"/>
    <x v="0"/>
    <x v="3"/>
    <x v="1"/>
    <x v="3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38"/>
    <x v="3"/>
    <x v="0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3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6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1"/>
    <x v="5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3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6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Design and Creative strategy in any company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Business Operations in any organization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Build and develop a Team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79"/>
    <x v="0"/>
    <x v="1541"/>
    <x v="0"/>
    <x v="4"/>
    <x v="0"/>
    <x v="0"/>
    <x v="0"/>
    <x v="0"/>
    <x v="4"/>
    <x v="5"/>
    <x v="2"/>
    <x v="5"/>
    <s v="Design and Develop amazing software"/>
    <s v="Manager who sets goal and helps me achieve it"/>
    <x v="13"/>
    <s v="Yes, I Understand this is gonna happen everywhere"/>
    <s v="This will be hard to do, but if it is the right company I would try"/>
    <x v="1139"/>
    <x v="5"/>
    <x v="3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4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3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1"/>
    <x v="1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4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3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Design and Creative strategy in any compan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Manage and drive End-to-End Projects or Products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Work as a freelancer and do my thing my way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0"/>
    <x v="0"/>
    <x v="369"/>
    <x v="0"/>
    <x v="0"/>
    <x v="0"/>
    <x v="0"/>
    <x v="0"/>
    <x v="1"/>
    <x v="5"/>
    <x v="1"/>
    <x v="2"/>
    <x v="1"/>
    <s v="Entrepreneur or Start Up"/>
    <s v="Manager who sets goal and helps me achieve it"/>
    <x v="0"/>
    <s v="No"/>
    <s v="This will be hard to do, but if it is the right company I would try"/>
    <x v="1140"/>
    <x v="5"/>
    <x v="0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4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3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Design and Creative strategy in any company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Manage and drive End-to-End Projects or Products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Build and develop a Team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1"/>
    <x v="0"/>
    <x v="302"/>
    <x v="0"/>
    <x v="1"/>
    <x v="1"/>
    <x v="2"/>
    <x v="0"/>
    <x v="1"/>
    <x v="5"/>
    <x v="3"/>
    <x v="3"/>
    <x v="1"/>
    <s v="Entrepreneur or Start Up"/>
    <s v="Manager who sets targets and expects me to achieve it"/>
    <x v="2"/>
    <s v="No"/>
    <s v="No way"/>
    <x v="1141"/>
    <x v="0"/>
    <x v="4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4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0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1"/>
    <x v="1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4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0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Design and Creative strategy in any company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Design and Creative strategy in any company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Manage and drive End-to-End Projects or Produc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Manage and drive End-to-End Projects or Produc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Build and develop a Team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Build and develop a Team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Look deeply into Data and generate insights"/>
    <s v="Manager who explains what is expected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2"/>
    <x v="0"/>
    <x v="1548"/>
    <x v="1"/>
    <x v="0"/>
    <x v="0"/>
    <x v="0"/>
    <x v="0"/>
    <x v="0"/>
    <x v="0"/>
    <x v="1"/>
    <x v="2"/>
    <x v="1"/>
    <s v="Look deeply into Data and generate insights"/>
    <s v="sets a goal and helps achieve it"/>
    <x v="9"/>
    <s v="Yes, I Understand this is gonna happen everywhere"/>
    <s v="No way"/>
    <x v="1142"/>
    <x v="5"/>
    <x v="1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4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3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1"/>
    <x v="1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4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3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Look deeply into Data and generate insights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Look deeply into Data and generate insights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Work as a freelancer and do my thing my way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Work as a freelancer and do my thing my way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Become a content Creator in some platform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Become a content Creator in some platform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Entrepreneur or Start Up"/>
    <s v="Manager who explains what is expected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3"/>
    <x v="0"/>
    <x v="1549"/>
    <x v="1"/>
    <x v="1"/>
    <x v="0"/>
    <x v="0"/>
    <x v="1"/>
    <x v="1"/>
    <x v="4"/>
    <x v="1"/>
    <x v="2"/>
    <x v="1"/>
    <s v="Entrepreneur or Start Up"/>
    <s v="sets a goal and helps achieve it"/>
    <x v="11"/>
    <s v="No"/>
    <s v="This will be hard to do, but if it is the right company I would try"/>
    <x v="1143"/>
    <x v="3"/>
    <x v="0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4"/>
    <x v="0"/>
    <x v="1550"/>
    <x v="0"/>
    <x v="3"/>
    <x v="0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4"/>
    <x v="2"/>
    <x v="5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4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0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Business Operations in any organization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Business Operations in any organization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Manage and drive End-to-End Projects or Produc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Manage and drive End-to-End Projects or Produc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Look deeply into Data and generate insigh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Look deeply into Data and generate insigh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An Artificial Intelligence Specialist / Talking to Robots"/>
    <s v="Manager who explains what is expected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5"/>
    <x v="0"/>
    <x v="1551"/>
    <x v="0"/>
    <x v="5"/>
    <x v="1"/>
    <x v="0"/>
    <x v="0"/>
    <x v="0"/>
    <x v="1"/>
    <x v="5"/>
    <x v="0"/>
    <x v="3"/>
    <s v="An Artificial Intelligence Specialist / Talking to Robots"/>
    <s v="sets a goal and helps achieve it"/>
    <x v="3"/>
    <s v="No"/>
    <s v="No way"/>
    <x v="1145"/>
    <x v="0"/>
    <x v="0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0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1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Design and Creative strategy in any company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Design and Creative strategy in any company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Manage and drive End-to-End Projects or Produc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Manage and drive End-to-End Projects or Produc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Build and develop a Team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Build and develop a Team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Look deeply into Data and generate insights"/>
    <s v="Manager who explains what is expected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6"/>
    <x v="0"/>
    <x v="471"/>
    <x v="1"/>
    <x v="4"/>
    <x v="0"/>
    <x v="0"/>
    <x v="1"/>
    <x v="1"/>
    <x v="6"/>
    <x v="1"/>
    <x v="4"/>
    <x v="6"/>
    <s v="Look deeply into Data and generate insights"/>
    <s v="sets a goal and helps achieve it"/>
    <x v="1"/>
    <s v="Yes, I Understand this is gonna happen everywhere"/>
    <s v="Will work for 7 years or more"/>
    <x v="1146"/>
    <x v="3"/>
    <x v="4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7"/>
    <x v="0"/>
    <x v="151"/>
    <x v="0"/>
    <x v="0"/>
    <x v="2"/>
    <x v="0"/>
    <x v="0"/>
    <x v="0"/>
    <x v="3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147"/>
    <x v="2"/>
    <x v="2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4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3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Design and Creative strategy in any company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Manage and drive End-to-End Projects or Products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Build and develop a Team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8"/>
    <x v="0"/>
    <x v="1552"/>
    <x v="1"/>
    <x v="4"/>
    <x v="0"/>
    <x v="2"/>
    <x v="0"/>
    <x v="0"/>
    <x v="7"/>
    <x v="3"/>
    <x v="0"/>
    <x v="1"/>
    <s v="Design and Develop amazing software"/>
    <s v="Manager who clearly describes what she/he needs"/>
    <x v="6"/>
    <s v="Yes, I Understand this is gonna happen everywhere"/>
    <s v="No way"/>
    <x v="1148"/>
    <x v="3"/>
    <x v="1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4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3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uild and develop a Tea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uild and develop a Tea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Entrepreneur or Start Up"/>
    <s v="Manager who explains what is expected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89"/>
    <x v="0"/>
    <x v="1553"/>
    <x v="1"/>
    <x v="4"/>
    <x v="0"/>
    <x v="0"/>
    <x v="0"/>
    <x v="0"/>
    <x v="1"/>
    <x v="5"/>
    <x v="3"/>
    <x v="1"/>
    <s v="Entrepreneur or Start Up"/>
    <s v="sets a goal and helps achieve it"/>
    <x v="6"/>
    <s v="Yes, I Understand this is gonna happen everywhere"/>
    <s v="This will be hard to do, but if it is the right company I would try"/>
    <x v="1149"/>
    <x v="2"/>
    <x v="2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4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1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1"/>
    <x v="5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4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1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siness Operations in any organization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siness Operations in any organization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ild and develop a Team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Build and develop a Team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Design and Develop amazing software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Design and Develop amazing software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Entrepreneur or Start Up"/>
    <s v="Manager who explains what is expected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0"/>
    <x v="0"/>
    <x v="1554"/>
    <x v="1"/>
    <x v="1"/>
    <x v="0"/>
    <x v="1"/>
    <x v="0"/>
    <x v="0"/>
    <x v="1"/>
    <x v="3"/>
    <x v="2"/>
    <x v="5"/>
    <s v="Entrepreneur or Start Up"/>
    <s v="sets a goal and helps achieve it"/>
    <x v="3"/>
    <s v="No"/>
    <s v="This will be hard to do, but if it is the right company I would try"/>
    <x v="1150"/>
    <x v="3"/>
    <x v="0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4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3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1"/>
    <x v="1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4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3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Design and Creative strategy in any company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Teaching in any of the institutes/colleges/online or offline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Business Operations in any organization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1"/>
    <x v="0"/>
    <x v="1541"/>
    <x v="0"/>
    <x v="5"/>
    <x v="0"/>
    <x v="1"/>
    <x v="1"/>
    <x v="0"/>
    <x v="5"/>
    <x v="1"/>
    <x v="2"/>
    <x v="1"/>
    <s v="Manage and drive End-to-End Projects or Products"/>
    <s v="Manager who sets goal and helps me achieve it"/>
    <x v="7"/>
    <s v="I have NO other choice"/>
    <s v="Will work for 7 years or more"/>
    <x v="1151"/>
    <x v="6"/>
    <x v="1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0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3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Creative strategy in any company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Creative strategy in any company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Manage and drive End-to-End Projects or Products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Manage and drive End-to-End Projects or Products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Build and develop a Team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Build and develop a Team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Develop amazing software"/>
    <s v="Manager who explains what is expected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2"/>
    <x v="0"/>
    <x v="673"/>
    <x v="0"/>
    <x v="0"/>
    <x v="1"/>
    <x v="0"/>
    <x v="1"/>
    <x v="1"/>
    <x v="6"/>
    <x v="3"/>
    <x v="3"/>
    <x v="1"/>
    <s v="Design and Develop amazing software"/>
    <s v="sets a goal and helps achieve it"/>
    <x v="1"/>
    <s v="Yes"/>
    <s v="Will work for 7 years or more"/>
    <x v="1152"/>
    <x v="4"/>
    <x v="6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4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0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ild and develop a Team"/>
    <s v="Manager who explains what is expected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3"/>
    <x v="0"/>
    <x v="914"/>
    <x v="0"/>
    <x v="3"/>
    <x v="1"/>
    <x v="0"/>
    <x v="0"/>
    <x v="0"/>
    <x v="7"/>
    <x v="5"/>
    <x v="0"/>
    <x v="5"/>
    <s v="Build and develop a Team"/>
    <s v="sets a goal and helps achieve it"/>
    <x v="11"/>
    <s v="Yes, I Understand this is gonna happen everywhere"/>
    <s v="This will be hard to do, but if it is the right company I would try"/>
    <x v="1153"/>
    <x v="2"/>
    <x v="2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4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0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Design and Creative strategy in any company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Design and Creative strategy in any company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Teaching in any of the institutes/colleges/online or offline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Teaching in any of the institutes/colleges/online or offline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uild and develop a Tea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uild and develop a Tea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ecome a content Creator in some platform"/>
    <s v="Manager who explains what is expected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4"/>
    <x v="0"/>
    <x v="1555"/>
    <x v="1"/>
    <x v="0"/>
    <x v="0"/>
    <x v="1"/>
    <x v="0"/>
    <x v="0"/>
    <x v="6"/>
    <x v="6"/>
    <x v="0"/>
    <x v="3"/>
    <s v="Become a content Creator in some platform"/>
    <s v="sets a goal and helps achieve it"/>
    <x v="3"/>
    <s v="No"/>
    <s v="Will work for 7 years or more"/>
    <x v="1154"/>
    <x v="0"/>
    <x v="3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4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0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1"/>
    <x v="5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4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0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Design and Creative strategy in any company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Manage and drive End-to-End Projects or Produc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Look deeply into Data and generate insights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5"/>
    <x v="0"/>
    <x v="1556"/>
    <x v="0"/>
    <x v="3"/>
    <x v="2"/>
    <x v="1"/>
    <x v="1"/>
    <x v="1"/>
    <x v="9"/>
    <x v="6"/>
    <x v="2"/>
    <x v="5"/>
    <s v="Entrepreneur or Start Up"/>
    <s v="Manager who sets unrealistic targets"/>
    <x v="5"/>
    <s v="Yes, I Understand this is gonna happen everywhere"/>
    <s v="This will be hard to do, but if it is the right company I would try"/>
    <x v="1155"/>
    <x v="2"/>
    <x v="5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1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6"/>
    <x v="2"/>
    <x v="1557"/>
    <x v="1"/>
    <x v="5"/>
    <x v="0"/>
    <x v="0"/>
    <x v="1"/>
    <x v="0"/>
    <x v="7"/>
    <x v="6"/>
    <x v="2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1156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0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1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1"/>
    <x v="6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0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1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Design and Develop amazing software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Design and Develop amazing software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Work as a freelancer and do my thing my way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Work as a freelancer and do my thing my way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Entrepreneur or Start Up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Entrepreneur or Start Up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An Artificial Intelligence Specialist / Talking to Robots"/>
    <s v="Manager who explains what is expected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7"/>
    <x v="0"/>
    <x v="1541"/>
    <x v="0"/>
    <x v="0"/>
    <x v="0"/>
    <x v="0"/>
    <x v="1"/>
    <x v="1"/>
    <x v="0"/>
    <x v="6"/>
    <x v="2"/>
    <x v="6"/>
    <s v="An Artificial Intelligence Specialist / Talking to Robots"/>
    <s v="sets a goal and helps achieve it"/>
    <x v="3"/>
    <s v="Yes, I Understand this is gonna happen everywhere"/>
    <s v="No way"/>
    <x v="1157"/>
    <x v="2"/>
    <x v="2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8"/>
    <x v="0"/>
    <x v="39"/>
    <x v="1"/>
    <x v="1"/>
    <x v="2"/>
    <x v="1"/>
    <x v="1"/>
    <x v="1"/>
    <x v="3"/>
    <x v="5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1158"/>
    <x v="5"/>
    <x v="3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2999"/>
    <x v="0"/>
    <x v="1558"/>
    <x v="1"/>
    <x v="5"/>
    <x v="2"/>
    <x v="0"/>
    <x v="0"/>
    <x v="0"/>
    <x v="7"/>
    <x v="6"/>
    <x v="0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159"/>
    <x v="5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4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0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1"/>
    <x v="3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4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0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Design and Creative strategy in any compan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Design and Creative strategy in any compan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Look deeply into Data and generate insigh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Look deeply into Data and generate insigh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Work as a freelancer and do my thing my way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Work as a freelancer and do my thing my way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An Artificial Intelligence Specialist / Talking to Robots"/>
    <s v="Manager who explains what is expected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0"/>
    <x v="0"/>
    <x v="922"/>
    <x v="1"/>
    <x v="4"/>
    <x v="0"/>
    <x v="0"/>
    <x v="0"/>
    <x v="0"/>
    <x v="4"/>
    <x v="5"/>
    <x v="2"/>
    <x v="3"/>
    <s v="An Artificial Intelligence Specialist / Talking to Robots"/>
    <s v="sets a goal and helps achieve it"/>
    <x v="3"/>
    <s v="I have NO other choice"/>
    <s v="No way"/>
    <x v="1160"/>
    <x v="2"/>
    <x v="5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3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1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1"/>
    <x v="6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3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1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Creative strategy in any company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Creative strategy in any company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Business Operations in any organization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Business Operations in any organization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Develop amazing software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Design and Develop amazing software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Look deeply into Data and generate insights"/>
    <s v="Manager who explains what is expected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1"/>
    <x v="0"/>
    <x v="1559"/>
    <x v="0"/>
    <x v="5"/>
    <x v="0"/>
    <x v="0"/>
    <x v="0"/>
    <x v="1"/>
    <x v="4"/>
    <x v="0"/>
    <x v="2"/>
    <x v="6"/>
    <s v="Look deeply into Data and generate insights"/>
    <s v="sets a goal and helps achieve it"/>
    <x v="2"/>
    <s v="Yes"/>
    <s v="This will be hard to do, but if it is the right company I would try"/>
    <x v="1161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Entrepreneur or Start Up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Entrepreneur or Start Up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2"/>
    <x v="0"/>
    <x v="1560"/>
    <x v="0"/>
    <x v="3"/>
    <x v="0"/>
    <x v="1"/>
    <x v="0"/>
    <x v="0"/>
    <x v="1"/>
    <x v="6"/>
    <x v="0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1162"/>
    <x v="2"/>
    <x v="2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3"/>
    <x v="0"/>
    <x v="401"/>
    <x v="1"/>
    <x v="0"/>
    <x v="2"/>
    <x v="1"/>
    <x v="0"/>
    <x v="0"/>
    <x v="3"/>
    <x v="3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1163"/>
    <x v="3"/>
    <x v="0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0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3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1"/>
    <x v="5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0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3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siness Operations in any organization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siness Operations in any organization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ild and develop a Team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Build and develop a Team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Work in a BPO setup for some well known client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Work in a BPO setup for some well known client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Entrepreneur or Start Up"/>
    <s v="Manager who explains what is expected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4"/>
    <x v="0"/>
    <x v="922"/>
    <x v="1"/>
    <x v="4"/>
    <x v="2"/>
    <x v="1"/>
    <x v="0"/>
    <x v="0"/>
    <x v="7"/>
    <x v="0"/>
    <x v="2"/>
    <x v="5"/>
    <s v="Entrepreneur or Start Up"/>
    <s v="sets a goal and helps achieve it"/>
    <x v="1"/>
    <s v="No"/>
    <s v="Will work for 7 years or more"/>
    <x v="1164"/>
    <x v="3"/>
    <x v="1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4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1"/>
    <x v="1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4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Design and Creative strategy in any company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Design and Creative strategy in any company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Teaching in any of the institutes/colleges/online or offline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Look deeply into Data and generate insigh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Look deeply into Data and generate insigh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An Artificial Intelligence Specialist / Talking to Robots"/>
    <s v="Manager who explains what is expected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5"/>
    <x v="0"/>
    <x v="1507"/>
    <x v="0"/>
    <x v="4"/>
    <x v="2"/>
    <x v="0"/>
    <x v="1"/>
    <x v="0"/>
    <x v="5"/>
    <x v="5"/>
    <x v="2"/>
    <x v="1"/>
    <s v="An Artificial Intelligence Specialist / Talking to Robots"/>
    <s v="sets a goal and helps achieve it"/>
    <x v="1"/>
    <s v="No"/>
    <s v="This will be hard to do, but if it is the right company I would try"/>
    <x v="1165"/>
    <x v="0"/>
    <x v="0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4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6"/>
    <x v="0"/>
    <x v="1561"/>
    <x v="0"/>
    <x v="1"/>
    <x v="0"/>
    <x v="1"/>
    <x v="1"/>
    <x v="0"/>
    <x v="4"/>
    <x v="3"/>
    <x v="0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1166"/>
    <x v="0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0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1"/>
    <x v="3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0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Entrepreneur or Start Up"/>
    <s v="Manager who explains what is expected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7"/>
    <x v="10"/>
    <x v="293"/>
    <x v="0"/>
    <x v="4"/>
    <x v="2"/>
    <x v="0"/>
    <x v="0"/>
    <x v="0"/>
    <x v="4"/>
    <x v="5"/>
    <x v="2"/>
    <x v="3"/>
    <s v="Entrepreneur or Start Up"/>
    <s v="sets a goal and helps achieve it"/>
    <x v="16"/>
    <s v="Yes, I Understand this is gonna happen everywhere"/>
    <s v="This will be hard to do, but if it is the right company I would try"/>
    <x v="1167"/>
    <x v="5"/>
    <x v="1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8"/>
    <x v="0"/>
    <x v="1562"/>
    <x v="0"/>
    <x v="5"/>
    <x v="2"/>
    <x v="0"/>
    <x v="0"/>
    <x v="0"/>
    <x v="4"/>
    <x v="3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1168"/>
    <x v="5"/>
    <x v="0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09"/>
    <x v="0"/>
    <x v="1563"/>
    <x v="1"/>
    <x v="5"/>
    <x v="0"/>
    <x v="1"/>
    <x v="1"/>
    <x v="0"/>
    <x v="0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69"/>
    <x v="5"/>
    <x v="5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0"/>
    <x v="0"/>
    <x v="163"/>
    <x v="1"/>
    <x v="3"/>
    <x v="0"/>
    <x v="0"/>
    <x v="1"/>
    <x v="0"/>
    <x v="0"/>
    <x v="1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1170"/>
    <x v="5"/>
    <x v="4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1"/>
    <x v="7"/>
    <x v="1564"/>
    <x v="0"/>
    <x v="5"/>
    <x v="2"/>
    <x v="0"/>
    <x v="1"/>
    <x v="1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71"/>
    <x v="2"/>
    <x v="2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0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3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Teaching in any of the institutes/colleges/online or offline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Manage and drive End-to-End Projects or Produc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Look deeply into Data and generate insights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2"/>
    <x v="0"/>
    <x v="1452"/>
    <x v="0"/>
    <x v="4"/>
    <x v="1"/>
    <x v="2"/>
    <x v="0"/>
    <x v="0"/>
    <x v="5"/>
    <x v="1"/>
    <x v="5"/>
    <x v="6"/>
    <s v="Work in a BPO setup for some well known client"/>
    <s v="Manager who sets targets and expects me to achieve it"/>
    <x v="3"/>
    <s v="No"/>
    <s v="No way"/>
    <x v="1172"/>
    <x v="6"/>
    <x v="3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4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0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Design and Creative strategy in any company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Design and Creative strategy in any company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age and drive End-to-End Projects or Produc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age and drive End-to-End Projects or Produc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An Artificial Intelligence Specialist / Talking to Robots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An Artificial Intelligence Specialist / Talking to Robots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ufacturing / Oil and Gas/ Construction / Hard Physical Work related"/>
    <s v="Manager who explains what is expected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3"/>
    <x v="0"/>
    <x v="1565"/>
    <x v="0"/>
    <x v="4"/>
    <x v="1"/>
    <x v="0"/>
    <x v="0"/>
    <x v="0"/>
    <x v="3"/>
    <x v="1"/>
    <x v="3"/>
    <x v="3"/>
    <s v="Manufacturing / Oil and Gas/ Construction / Hard Physical Work related"/>
    <s v="sets a goal and helps achieve it"/>
    <x v="2"/>
    <s v="Yes, I Understand this is gonna happen everywhere"/>
    <s v="No way"/>
    <x v="1173"/>
    <x v="0"/>
    <x v="0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4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3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Build and develop a Team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Work as a freelancer and do my thing my way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4"/>
    <x v="0"/>
    <x v="471"/>
    <x v="1"/>
    <x v="4"/>
    <x v="1"/>
    <x v="1"/>
    <x v="0"/>
    <x v="0"/>
    <x v="4"/>
    <x v="1"/>
    <x v="3"/>
    <x v="1"/>
    <s v="Entrepreneur or Start Up"/>
    <s v="Manager who sets goal and helps me achieve it"/>
    <x v="3"/>
    <s v="Yes, I Understand this is gonna happen everywhere"/>
    <s v="Will work for 7 years or more"/>
    <x v="1174"/>
    <x v="1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4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1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1"/>
    <x v="5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4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1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Manage and drive End-to-End Projects or Produc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Manage and drive End-to-End Projects or Produc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Build and develop a Team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Build and develop a Team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Look deeply into Data and generate insights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Look deeply into Data and generate insights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Entrepreneur or Start Up"/>
    <s v="Manager who explains what is expected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5"/>
    <x v="0"/>
    <x v="50"/>
    <x v="1"/>
    <x v="4"/>
    <x v="2"/>
    <x v="0"/>
    <x v="0"/>
    <x v="0"/>
    <x v="2"/>
    <x v="1"/>
    <x v="2"/>
    <x v="5"/>
    <s v="Entrepreneur or Start Up"/>
    <s v="sets a goal and helps achieve it"/>
    <x v="4"/>
    <s v="Yes, I Understand this is gonna happen everywhere"/>
    <s v="No way"/>
    <x v="1175"/>
    <x v="5"/>
    <x v="4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6"/>
    <x v="0"/>
    <x v="1566"/>
    <x v="0"/>
    <x v="0"/>
    <x v="0"/>
    <x v="0"/>
    <x v="0"/>
    <x v="0"/>
    <x v="7"/>
    <x v="1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176"/>
    <x v="2"/>
    <x v="2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7"/>
    <x v="0"/>
    <x v="1567"/>
    <x v="0"/>
    <x v="0"/>
    <x v="0"/>
    <x v="1"/>
    <x v="0"/>
    <x v="0"/>
    <x v="5"/>
    <x v="1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177"/>
    <x v="4"/>
    <x v="1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8"/>
    <x v="0"/>
    <x v="423"/>
    <x v="1"/>
    <x v="0"/>
    <x v="2"/>
    <x v="0"/>
    <x v="1"/>
    <x v="1"/>
    <x v="4"/>
    <x v="5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178"/>
    <x v="1"/>
    <x v="0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I Want to sell things/Sales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19"/>
    <x v="0"/>
    <x v="1568"/>
    <x v="0"/>
    <x v="3"/>
    <x v="2"/>
    <x v="0"/>
    <x v="0"/>
    <x v="0"/>
    <x v="3"/>
    <x v="1"/>
    <x v="3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1179"/>
    <x v="5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0"/>
    <x v="0"/>
    <x v="934"/>
    <x v="0"/>
    <x v="0"/>
    <x v="2"/>
    <x v="0"/>
    <x v="0"/>
    <x v="0"/>
    <x v="8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80"/>
    <x v="3"/>
    <x v="3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1"/>
    <x v="0"/>
    <x v="934"/>
    <x v="1"/>
    <x v="4"/>
    <x v="2"/>
    <x v="0"/>
    <x v="0"/>
    <x v="0"/>
    <x v="8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181"/>
    <x v="5"/>
    <x v="0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4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Design and Creative strategy in any company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Business Operations in any organization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Entrepreneur or Start Up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2"/>
    <x v="0"/>
    <x v="838"/>
    <x v="0"/>
    <x v="5"/>
    <x v="0"/>
    <x v="0"/>
    <x v="1"/>
    <x v="0"/>
    <x v="9"/>
    <x v="6"/>
    <x v="0"/>
    <x v="6"/>
    <s v="An Artificial Intelligence Specialist / Talking to Robots"/>
    <s v="Manager who clearly describes what she/he needs"/>
    <x v="3"/>
    <s v="I have NO other choice"/>
    <s v="This will be hard to do, but if it is the right company I would try"/>
    <x v="1182"/>
    <x v="5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0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3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Design and Creative strategy in any company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Business Operations in any organization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Build and develop a Team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3"/>
    <x v="0"/>
    <x v="442"/>
    <x v="1"/>
    <x v="4"/>
    <x v="0"/>
    <x v="1"/>
    <x v="0"/>
    <x v="0"/>
    <x v="9"/>
    <x v="5"/>
    <x v="0"/>
    <x v="1"/>
    <s v="Entrepreneur or Start Up"/>
    <s v="Manager who sets goal and helps me achieve it"/>
    <x v="8"/>
    <s v="Yes, I Understand this is gonna happen everywhere"/>
    <s v="No way"/>
    <x v="1183"/>
    <x v="2"/>
    <x v="2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4"/>
    <x v="0"/>
    <x v="245"/>
    <x v="1"/>
    <x v="5"/>
    <x v="0"/>
    <x v="1"/>
    <x v="1"/>
    <x v="0"/>
    <x v="3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84"/>
    <x v="5"/>
    <x v="4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4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3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1"/>
    <x v="1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4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3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Business Operations in any organization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5"/>
    <x v="0"/>
    <x v="776"/>
    <x v="0"/>
    <x v="0"/>
    <x v="2"/>
    <x v="0"/>
    <x v="0"/>
    <x v="0"/>
    <x v="1"/>
    <x v="3"/>
    <x v="2"/>
    <x v="1"/>
    <s v="Build and develop a Team"/>
    <s v="Manager who clearly describes what she/he needs"/>
    <x v="1"/>
    <s v="No"/>
    <s v="This will be hard to do, but if it is the right company I would try"/>
    <x v="1185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1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Build and develop a Team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6"/>
    <x v="0"/>
    <x v="8"/>
    <x v="0"/>
    <x v="4"/>
    <x v="1"/>
    <x v="1"/>
    <x v="1"/>
    <x v="1"/>
    <x v="8"/>
    <x v="6"/>
    <x v="2"/>
    <x v="5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1186"/>
    <x v="2"/>
    <x v="2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7"/>
    <x v="0"/>
    <x v="326"/>
    <x v="0"/>
    <x v="0"/>
    <x v="2"/>
    <x v="0"/>
    <x v="1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187"/>
    <x v="3"/>
    <x v="1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8"/>
    <x v="0"/>
    <x v="1569"/>
    <x v="1"/>
    <x v="4"/>
    <x v="0"/>
    <x v="0"/>
    <x v="0"/>
    <x v="0"/>
    <x v="4"/>
    <x v="5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188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6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Entrepreneur or Start Up"/>
    <s v="Manager who explains what is expected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29"/>
    <x v="0"/>
    <x v="928"/>
    <x v="0"/>
    <x v="5"/>
    <x v="0"/>
    <x v="0"/>
    <x v="1"/>
    <x v="1"/>
    <x v="5"/>
    <x v="1"/>
    <x v="3"/>
    <x v="5"/>
    <s v="Entrepreneur or Start Up"/>
    <s v="sets a goal and helps achieve it"/>
    <x v="11"/>
    <s v="Yes, I Understand this is gonna happen everywhere"/>
    <s v="This will be hard to do, but if it is the right company I would try"/>
    <x v="1189"/>
    <x v="5"/>
    <x v="5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4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0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1"/>
    <x v="6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4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0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Design and Creative strategy in any company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Design and Creative strategy in any company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Teaching in any of the institutes/colleges/online or offline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Teaching in any of the institutes/colleges/online or offline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Business Operations in any organization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Business Operations in any organization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Manage and drive End-to-End Projects or Products"/>
    <s v="Manager who explains what is expected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0"/>
    <x v="0"/>
    <x v="286"/>
    <x v="0"/>
    <x v="0"/>
    <x v="1"/>
    <x v="0"/>
    <x v="0"/>
    <x v="0"/>
    <x v="4"/>
    <x v="6"/>
    <x v="2"/>
    <x v="6"/>
    <s v="Manage and drive End-to-End Projects or Products"/>
    <s v="sets a goal and helps achieve it"/>
    <x v="7"/>
    <s v="Yes"/>
    <s v="This will be hard to do, but if it is the right company I would try"/>
    <x v="1190"/>
    <x v="5"/>
    <x v="4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1"/>
    <x v="0"/>
    <x v="1570"/>
    <x v="1"/>
    <x v="4"/>
    <x v="0"/>
    <x v="0"/>
    <x v="0"/>
    <x v="0"/>
    <x v="3"/>
    <x v="3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1191"/>
    <x v="1"/>
    <x v="0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4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0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1"/>
    <x v="3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4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0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Design and Creative strategy in any company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Business Operations in any organization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Manage and drive End-to-End Projects or Product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2"/>
    <x v="0"/>
    <x v="1571"/>
    <x v="0"/>
    <x v="5"/>
    <x v="0"/>
    <x v="0"/>
    <x v="0"/>
    <x v="0"/>
    <x v="1"/>
    <x v="1"/>
    <x v="2"/>
    <x v="3"/>
    <s v="I Want to sell things/Sales"/>
    <s v="Manager who sets goal and helps me achieve it"/>
    <x v="1"/>
    <s v="No"/>
    <s v="This will be hard to do, but if it is the right company I would try"/>
    <x v="1192"/>
    <x v="3"/>
    <x v="5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3"/>
    <x v="0"/>
    <x v="1572"/>
    <x v="1"/>
    <x v="0"/>
    <x v="1"/>
    <x v="0"/>
    <x v="0"/>
    <x v="0"/>
    <x v="9"/>
    <x v="5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193"/>
    <x v="2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4"/>
    <x v="0"/>
    <x v="1573"/>
    <x v="0"/>
    <x v="4"/>
    <x v="0"/>
    <x v="0"/>
    <x v="0"/>
    <x v="0"/>
    <x v="6"/>
    <x v="6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1194"/>
    <x v="0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4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0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Design and Creative strategy in any company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Business Operations in any organization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Build and develop a Team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5"/>
    <x v="0"/>
    <x v="1574"/>
    <x v="0"/>
    <x v="4"/>
    <x v="1"/>
    <x v="1"/>
    <x v="1"/>
    <x v="1"/>
    <x v="5"/>
    <x v="5"/>
    <x v="0"/>
    <x v="1"/>
    <s v="Look deeply into Data and generate insights"/>
    <s v="Manager who clearly describes what she/he needs"/>
    <x v="3"/>
    <s v="I have NO other choice"/>
    <s v="Will work for 7 years or more"/>
    <x v="1195"/>
    <x v="2"/>
    <x v="0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6"/>
    <x v="0"/>
    <x v="177"/>
    <x v="0"/>
    <x v="0"/>
    <x v="2"/>
    <x v="0"/>
    <x v="1"/>
    <x v="1"/>
    <x v="4"/>
    <x v="1"/>
    <x v="0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196"/>
    <x v="2"/>
    <x v="2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4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1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1"/>
    <x v="6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4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1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Manage and drive End-to-End Projects or Produc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Design and Develop amazing software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Look deeply into Data and generate insigh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7"/>
    <x v="0"/>
    <x v="177"/>
    <x v="0"/>
    <x v="3"/>
    <x v="2"/>
    <x v="0"/>
    <x v="1"/>
    <x v="1"/>
    <x v="2"/>
    <x v="1"/>
    <x v="2"/>
    <x v="6"/>
    <s v="An Artificial Intelligence Specialist / Talking to Robots"/>
    <s v="Manager who clearly describes what she/he needs"/>
    <x v="19"/>
    <s v="Yes, I Understand this is gonna happen everywhere"/>
    <s v="This will be hard to do, but if it is the right company I would try"/>
    <x v="1197"/>
    <x v="4"/>
    <x v="0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4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0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Build and develop a Tea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Design and Develop amazing software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Become a content Creator in some platform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8"/>
    <x v="0"/>
    <x v="122"/>
    <x v="0"/>
    <x v="1"/>
    <x v="0"/>
    <x v="1"/>
    <x v="1"/>
    <x v="1"/>
    <x v="4"/>
    <x v="3"/>
    <x v="3"/>
    <x v="1"/>
    <s v="An Artificial Intelligence Specialist / Talking to Robots"/>
    <s v="Manager who clearly describes what she/he needs"/>
    <x v="2"/>
    <s v="Yes"/>
    <s v="Will work for 7 years or more"/>
    <x v="1198"/>
    <x v="1"/>
    <x v="1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4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0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Design and Creative strategy in any company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Manage and drive End-to-End Projects or Produc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Look deeply into Data and generate insigh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39"/>
    <x v="0"/>
    <x v="1575"/>
    <x v="1"/>
    <x v="5"/>
    <x v="2"/>
    <x v="0"/>
    <x v="0"/>
    <x v="0"/>
    <x v="2"/>
    <x v="6"/>
    <x v="3"/>
    <x v="5"/>
    <s v="An Artificial Intelligence Specialist / Talking to Robots"/>
    <s v="Manager who sets goal and helps me achieve it"/>
    <x v="4"/>
    <s v="No"/>
    <s v="No way"/>
    <x v="1199"/>
    <x v="5"/>
    <x v="5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4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0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Design and Creative strategy in any company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Teaching in any of the institutes/colleges/online or offlin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Build and develop a Team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0"/>
    <x v="0"/>
    <x v="360"/>
    <x v="0"/>
    <x v="4"/>
    <x v="0"/>
    <x v="1"/>
    <x v="1"/>
    <x v="1"/>
    <x v="8"/>
    <x v="3"/>
    <x v="3"/>
    <x v="3"/>
    <s v="Design and Develop amazing software"/>
    <s v="Manager who clearly describes what she/he needs"/>
    <x v="2"/>
    <s v="Yes"/>
    <s v="Will work for 7 years or more"/>
    <x v="1200"/>
    <x v="1"/>
    <x v="0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4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0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1"/>
    <x v="1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4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0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Build and develop a Team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Look deeply into Data and generate insigh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1"/>
    <x v="0"/>
    <x v="271"/>
    <x v="1"/>
    <x v="5"/>
    <x v="0"/>
    <x v="1"/>
    <x v="0"/>
    <x v="0"/>
    <x v="6"/>
    <x v="6"/>
    <x v="2"/>
    <x v="1"/>
    <s v="An Artificial Intelligence Specialist / Talking to Robots"/>
    <s v="Manager who sets targets and expects me to achieve it"/>
    <x v="16"/>
    <s v="Yes, I Understand this is gonna happen everywhere"/>
    <s v="This will be hard to do, but if it is the right company I would try"/>
    <x v="1201"/>
    <x v="0"/>
    <x v="5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4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3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1"/>
    <x v="1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4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3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Look deeply into Data and generate insights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Work as a freelancer and do my thing my way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2"/>
    <x v="0"/>
    <x v="1576"/>
    <x v="1"/>
    <x v="3"/>
    <x v="1"/>
    <x v="1"/>
    <x v="0"/>
    <x v="0"/>
    <x v="5"/>
    <x v="0"/>
    <x v="2"/>
    <x v="1"/>
    <s v="Entrepreneur or Start Up"/>
    <s v="Manager who sets goal and helps me achieve it"/>
    <x v="3"/>
    <s v="No"/>
    <s v="This will be hard to do, but if it is the right company I would try"/>
    <x v="1202"/>
    <x v="0"/>
    <x v="3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1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ild and develop a Tea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uild and develop a Tea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3"/>
    <x v="0"/>
    <x v="595"/>
    <x v="0"/>
    <x v="5"/>
    <x v="1"/>
    <x v="0"/>
    <x v="1"/>
    <x v="1"/>
    <x v="3"/>
    <x v="3"/>
    <x v="2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1203"/>
    <x v="3"/>
    <x v="6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4"/>
    <x v="0"/>
    <x v="1577"/>
    <x v="0"/>
    <x v="3"/>
    <x v="2"/>
    <x v="1"/>
    <x v="0"/>
    <x v="0"/>
    <x v="2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204"/>
    <x v="0"/>
    <x v="4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5"/>
    <x v="7"/>
    <x v="1578"/>
    <x v="0"/>
    <x v="0"/>
    <x v="2"/>
    <x v="0"/>
    <x v="0"/>
    <x v="0"/>
    <x v="0"/>
    <x v="6"/>
    <x v="3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1205"/>
    <x v="0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4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0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Manage and drive End-to-End Projects or Produc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Manage and drive End-to-End Projects or Produc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Look deeply into Data and generate insights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Look deeply into Data and generate insights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Work as a freelancer and do my thing my way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Work as a freelancer and do my thing my way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Become a content Creator in some platform"/>
    <s v="Manager who explains what is expected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6"/>
    <x v="0"/>
    <x v="1579"/>
    <x v="1"/>
    <x v="4"/>
    <x v="0"/>
    <x v="0"/>
    <x v="1"/>
    <x v="1"/>
    <x v="4"/>
    <x v="3"/>
    <x v="3"/>
    <x v="3"/>
    <s v="Become a content Creator in some platform"/>
    <s v="sets a goal and helps achieve it"/>
    <x v="0"/>
    <s v="Yes, I Understand this is gonna happen everywhere"/>
    <s v="No way"/>
    <x v="1206"/>
    <x v="5"/>
    <x v="2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7"/>
    <x v="0"/>
    <x v="576"/>
    <x v="1"/>
    <x v="4"/>
    <x v="0"/>
    <x v="1"/>
    <x v="0"/>
    <x v="0"/>
    <x v="6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207"/>
    <x v="3"/>
    <x v="5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4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3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Manage and drive End-to-End Projects or Products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Manage and drive End-to-End Projects or Products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Design and Develop amazing software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Design and Develop amazing software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in a BPO setup for some well known client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in a BPO setup for some well known client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as a freelancer and do my thing my way"/>
    <s v="Manager who explains what is expected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8"/>
    <x v="7"/>
    <x v="1580"/>
    <x v="0"/>
    <x v="5"/>
    <x v="0"/>
    <x v="2"/>
    <x v="1"/>
    <x v="1"/>
    <x v="5"/>
    <x v="3"/>
    <x v="0"/>
    <x v="1"/>
    <s v="Work as a freelancer and do my thing my way"/>
    <s v="sets a goal and helps achieve it"/>
    <x v="1"/>
    <s v="Yes, I Understand this is gonna happen everywhere"/>
    <s v="No way"/>
    <x v="1208"/>
    <x v="2"/>
    <x v="2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49"/>
    <x v="0"/>
    <x v="512"/>
    <x v="0"/>
    <x v="0"/>
    <x v="2"/>
    <x v="0"/>
    <x v="0"/>
    <x v="0"/>
    <x v="4"/>
    <x v="1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209"/>
    <x v="5"/>
    <x v="1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0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1"/>
    <x v="5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0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Work as a freelancer and do my thing my way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Entrepreneur or Start Up"/>
    <s v="Manager who explains what is expected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0"/>
    <x v="0"/>
    <x v="1581"/>
    <x v="0"/>
    <x v="0"/>
    <x v="0"/>
    <x v="0"/>
    <x v="0"/>
    <x v="0"/>
    <x v="8"/>
    <x v="6"/>
    <x v="2"/>
    <x v="5"/>
    <s v="Entrepreneur or Start Up"/>
    <s v="sets a goal and helps achieve it"/>
    <x v="14"/>
    <s v="Yes, I Understand this is gonna happen everywhere"/>
    <s v="This will be hard to do, but if it is the right company I would try"/>
    <x v="1210"/>
    <x v="2"/>
    <x v="2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1"/>
    <x v="0"/>
    <x v="576"/>
    <x v="0"/>
    <x v="0"/>
    <x v="1"/>
    <x v="0"/>
    <x v="1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1211"/>
    <x v="6"/>
    <x v="6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1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2"/>
    <x v="0"/>
    <x v="1582"/>
    <x v="0"/>
    <x v="4"/>
    <x v="0"/>
    <x v="1"/>
    <x v="0"/>
    <x v="0"/>
    <x v="9"/>
    <x v="6"/>
    <x v="2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2"/>
    <x v="5"/>
    <x v="0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3"/>
    <x v="7"/>
    <x v="1583"/>
    <x v="1"/>
    <x v="1"/>
    <x v="0"/>
    <x v="0"/>
    <x v="0"/>
    <x v="0"/>
    <x v="1"/>
    <x v="1"/>
    <x v="0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1213"/>
    <x v="3"/>
    <x v="4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4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0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1"/>
    <x v="3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4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0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Look deeply into Data and generate insigh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Work as a freelancer and do my thing my way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Entrepreneur or Start Up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4"/>
    <x v="7"/>
    <x v="1584"/>
    <x v="0"/>
    <x v="3"/>
    <x v="0"/>
    <x v="0"/>
    <x v="0"/>
    <x v="1"/>
    <x v="3"/>
    <x v="6"/>
    <x v="2"/>
    <x v="3"/>
    <s v="An Artificial Intelligence Specialist / Talking to Robots"/>
    <s v="Manager who sets targets and expects me to achieve it"/>
    <x v="15"/>
    <s v="Yes, I Understand this is gonna happen everywhere"/>
    <s v="Will work for 7 years or more"/>
    <x v="1214"/>
    <x v="2"/>
    <x v="2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4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0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1"/>
    <x v="3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4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0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Teaching in any of the institutes/colleges/online or offline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Teaching in any of the institutes/colleges/online or offline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Manage and drive End-to-End Projects or Produc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Manage and drive End-to-End Projects or Produc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Look deeply into Data and generate insights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Look deeply into Data and generate insights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Become a content Creator in some platform"/>
    <s v="Manager who explains what is expected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5"/>
    <x v="0"/>
    <x v="1585"/>
    <x v="1"/>
    <x v="5"/>
    <x v="1"/>
    <x v="0"/>
    <x v="0"/>
    <x v="0"/>
    <x v="4"/>
    <x v="6"/>
    <x v="2"/>
    <x v="3"/>
    <s v="Become a content Creator in some platform"/>
    <s v="sets a goal and helps achieve it"/>
    <x v="1"/>
    <s v="I have NO other choice"/>
    <s v="This will be hard to do, but if it is the right company I would try"/>
    <x v="1215"/>
    <x v="5"/>
    <x v="0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6"/>
    <x v="7"/>
    <x v="1586"/>
    <x v="0"/>
    <x v="4"/>
    <x v="0"/>
    <x v="0"/>
    <x v="0"/>
    <x v="1"/>
    <x v="8"/>
    <x v="3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1216"/>
    <x v="2"/>
    <x v="2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0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1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Design and Creative strategy in any company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Build and develop a Team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Work in a BPO setup for some well known client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7"/>
    <x v="7"/>
    <x v="636"/>
    <x v="0"/>
    <x v="5"/>
    <x v="1"/>
    <x v="0"/>
    <x v="0"/>
    <x v="0"/>
    <x v="3"/>
    <x v="5"/>
    <x v="3"/>
    <x v="6"/>
    <s v="Entrepreneur or Start Up"/>
    <s v="Manager who sets targets and expects me to achieve it"/>
    <x v="25"/>
    <s v="No"/>
    <s v="This will be hard to do, but if it is the right company I would try"/>
    <x v="1217"/>
    <x v="1"/>
    <x v="3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1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Entrepreneur or Start Up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Entrepreneur or Start Up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I Want to sell things/Sale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I Want to sell things/Sale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8"/>
    <x v="7"/>
    <x v="1587"/>
    <x v="0"/>
    <x v="4"/>
    <x v="0"/>
    <x v="1"/>
    <x v="0"/>
    <x v="0"/>
    <x v="3"/>
    <x v="1"/>
    <x v="2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218"/>
    <x v="5"/>
    <x v="5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1"/>
    <x v="5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Build and develop a Team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Build and develop a Team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Design and Develop amazing software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Design and Develop amazing software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Entrepreneur or Start Up"/>
    <s v="Manager who explains what is expected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59"/>
    <x v="0"/>
    <x v="1588"/>
    <x v="0"/>
    <x v="0"/>
    <x v="2"/>
    <x v="0"/>
    <x v="0"/>
    <x v="0"/>
    <x v="4"/>
    <x v="6"/>
    <x v="2"/>
    <x v="5"/>
    <s v="Entrepreneur or Start Up"/>
    <s v="sets a goal and helps achieve it"/>
    <x v="11"/>
    <s v="Yes, I Understand this is gonna happen everywhere"/>
    <s v="This will be hard to do, but if it is the right company I would try"/>
    <x v="1219"/>
    <x v="2"/>
    <x v="2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0"/>
    <x v="7"/>
    <x v="1589"/>
    <x v="1"/>
    <x v="4"/>
    <x v="0"/>
    <x v="0"/>
    <x v="1"/>
    <x v="1"/>
    <x v="4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1220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4"/>
    <s v="Entrepreneur or Start Up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1221"/>
    <x v="2"/>
    <x v="5"/>
    <x v="0"/>
    <m/>
    <x v="0"/>
    <x v="0"/>
    <x v="0"/>
    <m/>
    <x v="0"/>
    <x v="0"/>
    <m/>
    <m/>
    <m/>
    <m/>
    <m/>
    <m/>
  </r>
  <r>
    <x v="3061"/>
    <x v="7"/>
    <x v="1590"/>
    <x v="0"/>
    <x v="0"/>
    <x v="0"/>
    <x v="0"/>
    <x v="0"/>
    <x v="1"/>
    <x v="0"/>
    <x v="3"/>
    <x v="3"/>
    <x v="3"/>
    <s v="Entrepreneur or Start Up"/>
    <s v="Manager who clearly describes what she/he needs"/>
    <x v="4"/>
    <s v="Yes, I Understand this is gonna happen everywhere"/>
    <s v="This will be hard to do, but